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C421DE2B-E92A-4A26-9E54-8990A0F8D67B}" xr6:coauthVersionLast="47" xr6:coauthVersionMax="47" xr10:uidLastSave="{00000000-0000-0000-0000-000000000000}"/>
  <bookViews>
    <workbookView xWindow="-120" yWindow="-120" windowWidth="20730" windowHeight="11160" activeTab="2" xr2:uid="{00000000-000D-0000-FFFF-FFFF00000000}"/>
  </bookViews>
  <sheets>
    <sheet name="Sales (1)" sheetId="2" r:id="rId1"/>
    <sheet name="report" sheetId="1" r:id="rId2"/>
    <sheet name="Performance Vs Target" sheetId="3" r:id="rId3"/>
  </sheets>
  <definedNames>
    <definedName name="ExternalData_1" localSheetId="0" hidden="1">'Sales (1)'!$A$1:$F$5</definedName>
  </definedNames>
  <calcPr calcId="162913"/>
  <pivotCaches>
    <pivotCache cacheId="61" r:id="rId4"/>
    <pivotCache cacheId="73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83e98a7-0251-4759-9cb8-ea43e25138e8" name="dim_customer" connection="Query - dim_customer"/>
          <x15:modelTable id="dim_market_029b3057-4e28-4883-8491-5beb8a4c1abc" name="dim_market" connection="Query - dim_market"/>
          <x15:modelTable id="dim_product_84a37481-c5db-47d4-a185-59bf8c1c1c5f" name="dim_product" connection="Query - dim_product"/>
          <x15:modelTable id="fact_monthly_sales_cc4817e8-dc1a-4360-ad47-bb74fe1dbc99" name="fact_monthly_sales" connection="Query - fact_monthly_sales"/>
          <x15:modelTable id="dim_date_cb70f25a-c229-45d0-becd-765c13d05f74" name="dim_date" connection="Query - dim_date"/>
          <x15:modelTable id="ns_targets_2021_eaf001b2-3a95-48ce-a07d-f901641fc60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monthly_sales" fromColumn="customer_code" toTable="dim_customer" toColumn="customer_code"/>
          <x15:modelRelationship fromTable="fact_monthly_sales" fromColumn="product_code" toTable="dim_product" toColumn="product_code"/>
          <x15:modelRelationship fromTable="fact_monthly_sales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01E70E-1742-429F-91E7-A052035A7593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cf2e5f02-f26a-49ad-9904-99d8bc99684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64D17A0-A151-433E-A677-4BEFF6F5E8F4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07518de0-dc26-4bc1-b303-667b4f86ecf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D69CB1BF-7990-41C8-A96E-2E31F248B77C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282e0c04-1708-4813-806d-9cf1dd055f8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4BDF92F4-BB43-4E93-A2CA-487AD0B177B6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c07c6b8f-d2fe-4e42-a0c7-148dc93ddeb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903C3068-AAEB-46DF-ADF9-85BA985F7085}" name="Query - fact_monthly_sales" description="Connection to the 'fact_monthly_sales' query in the workbook." type="100" refreshedVersion="7" minRefreshableVersion="5">
    <extLst>
      <ext xmlns:x15="http://schemas.microsoft.com/office/spreadsheetml/2010/11/main" uri="{DE250136-89BD-433C-8126-D09CA5730AF9}">
        <x15:connection id="310bc16b-14d0-459e-92a7-a0ba280f7e01"/>
      </ext>
    </extLst>
  </connection>
  <connection id="6" xr16:uid="{35B85CEE-BEFD-4B1D-B5A9-2CCC4CA2A79A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860bbdcf-9204-404f-baad-0b0be580a55f"/>
      </ext>
    </extLst>
  </connection>
  <connection id="7" xr16:uid="{7F283DCF-0FDD-4029-B4E0-6760F9733B95}" keepAlive="1" name="Query - Sales (1)" description="Connection to the 'Sales (1)' query in the workbook." type="5" refreshedVersion="7" background="1" saveData="1">
    <dbPr connection="Provider=Microsoft.Mashup.OleDb.1;Data Source=$Workbook$;Location=&quot;Sales (1)&quot;;Extended Properties=&quot;&quot;" command="SELECT * FROM [Sales (1)]"/>
  </connection>
  <connection id="8" xr16:uid="{EF34177E-CF0F-4AB4-A353-7AAF0C7F6C0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40" uniqueCount="122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C:\Users\hp\Desktop\Sales (1)\</t>
  </si>
  <si>
    <t>dim_market.csv</t>
  </si>
  <si>
    <t>dim_product.csv</t>
  </si>
  <si>
    <t>fact_sales_monthly.csv</t>
  </si>
  <si>
    <t>Grand Total</t>
  </si>
  <si>
    <t>Australia</t>
  </si>
  <si>
    <t>Bangladesh</t>
  </si>
  <si>
    <t>China</t>
  </si>
  <si>
    <t>India</t>
  </si>
  <si>
    <t>Indonesia</t>
  </si>
  <si>
    <t>Japan</t>
  </si>
  <si>
    <t>Newzealand</t>
  </si>
  <si>
    <t>Pakistan</t>
  </si>
  <si>
    <t>Philiphines</t>
  </si>
  <si>
    <t>South Korea</t>
  </si>
  <si>
    <t>Austria</t>
  </si>
  <si>
    <t>France</t>
  </si>
  <si>
    <t>Germany</t>
  </si>
  <si>
    <t>Italy</t>
  </si>
  <si>
    <t>Netherlands</t>
  </si>
  <si>
    <t>Norway</t>
  </si>
  <si>
    <t>Poland</t>
  </si>
  <si>
    <t>Portugal</t>
  </si>
  <si>
    <t>Spain</t>
  </si>
  <si>
    <t>Sweden</t>
  </si>
  <si>
    <t>United Kingdom</t>
  </si>
  <si>
    <t>Canada</t>
  </si>
  <si>
    <t>USA</t>
  </si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2019</t>
  </si>
  <si>
    <t>2020</t>
  </si>
  <si>
    <t>2021</t>
  </si>
  <si>
    <t>21Vs20</t>
  </si>
  <si>
    <t>Customer</t>
  </si>
  <si>
    <t>AtliQ Hardwares</t>
  </si>
  <si>
    <t>FILTER</t>
  </si>
  <si>
    <t xml:space="preserve">Customer   </t>
  </si>
  <si>
    <t xml:space="preserve"> NetSales Performance</t>
  </si>
  <si>
    <t>Performance  Vs Target</t>
  </si>
  <si>
    <t>Market</t>
  </si>
  <si>
    <t>2021-Target</t>
  </si>
  <si>
    <t>%</t>
  </si>
  <si>
    <t>All Values in USD</t>
  </si>
  <si>
    <t xml:space="preserve">AtliQ Hardwa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#0.0,,&quot;M&quot;"/>
    <numFmt numFmtId="170" formatCode="0.0%"/>
  </numFmts>
  <fonts count="11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6"/>
      <color theme="1"/>
      <name val="Avenir Next LT Pro"/>
      <family val="2"/>
    </font>
    <font>
      <b/>
      <sz val="12"/>
      <color theme="1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10"/>
      <color theme="7" tint="-0.249977111117893"/>
      <name val="Avenir Next LT Pro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vertical="top" wrapText="1"/>
    </xf>
    <xf numFmtId="0" fontId="3" fillId="0" borderId="0" xfId="0" applyFont="1" applyAlignment="1">
      <alignment vertical="top"/>
    </xf>
    <xf numFmtId="0" fontId="0" fillId="0" borderId="0" xfId="0" applyAlignment="1">
      <alignment horizontal="center"/>
    </xf>
    <xf numFmtId="0" fontId="0" fillId="0" borderId="0" xfId="0" applyBorder="1"/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vertical="top"/>
    </xf>
    <xf numFmtId="0" fontId="7" fillId="0" borderId="0" xfId="0" applyFont="1" applyAlignment="1">
      <alignment horizontal="center" vertical="top"/>
    </xf>
    <xf numFmtId="0" fontId="4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2" xfId="0" pivotButton="1" applyFont="1" applyBorder="1"/>
    <xf numFmtId="0" fontId="9" fillId="0" borderId="3" xfId="0" applyFont="1" applyBorder="1"/>
    <xf numFmtId="0" fontId="9" fillId="0" borderId="0" xfId="0" pivotButton="1" applyFont="1" applyBorder="1"/>
    <xf numFmtId="0" fontId="9" fillId="0" borderId="0" xfId="0" applyFont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Border="1"/>
    <xf numFmtId="0" fontId="10" fillId="0" borderId="4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165" fontId="10" fillId="0" borderId="1" xfId="0" applyNumberFormat="1" applyFont="1" applyBorder="1"/>
    <xf numFmtId="0" fontId="10" fillId="0" borderId="1" xfId="0" applyFont="1" applyBorder="1" applyAlignment="1">
      <alignment horizontal="left"/>
    </xf>
    <xf numFmtId="165" fontId="9" fillId="0" borderId="0" xfId="0" applyNumberFormat="1" applyFont="1" applyBorder="1" applyAlignment="1">
      <alignment horizontal="center"/>
    </xf>
    <xf numFmtId="165" fontId="10" fillId="0" borderId="1" xfId="0" applyNumberFormat="1" applyFont="1" applyBorder="1" applyAlignment="1">
      <alignment horizontal="center"/>
    </xf>
    <xf numFmtId="164" fontId="9" fillId="0" borderId="0" xfId="0" applyNumberFormat="1" applyFont="1" applyBorder="1"/>
    <xf numFmtId="0" fontId="9" fillId="0" borderId="4" xfId="0" pivotButton="1" applyFont="1" applyBorder="1"/>
    <xf numFmtId="0" fontId="10" fillId="0" borderId="4" xfId="0" pivotButton="1" applyFont="1" applyBorder="1" applyAlignment="1">
      <alignment horizontal="center"/>
    </xf>
    <xf numFmtId="0" fontId="10" fillId="0" borderId="0" xfId="0" pivotButton="1" applyFont="1" applyBorder="1" applyAlignment="1">
      <alignment horizontal="center"/>
    </xf>
    <xf numFmtId="164" fontId="10" fillId="0" borderId="1" xfId="0" applyNumberFormat="1" applyFont="1" applyBorder="1"/>
    <xf numFmtId="0" fontId="3" fillId="0" borderId="0" xfId="0" applyFont="1" applyAlignment="1">
      <alignment horizontal="center" vertical="top" wrapText="1"/>
    </xf>
    <xf numFmtId="170" fontId="9" fillId="0" borderId="0" xfId="0" applyNumberFormat="1" applyFont="1" applyBorder="1" applyAlignment="1">
      <alignment horizontal="center"/>
    </xf>
    <xf numFmtId="170" fontId="10" fillId="0" borderId="1" xfId="0" applyNumberFormat="1" applyFont="1" applyBorder="1" applyAlignment="1">
      <alignment horizontal="center"/>
    </xf>
    <xf numFmtId="0" fontId="9" fillId="0" borderId="4" xfId="0" applyFont="1" applyBorder="1"/>
    <xf numFmtId="0" fontId="9" fillId="0" borderId="0" xfId="0" applyFont="1" applyAlignment="1">
      <alignment horizontal="left"/>
    </xf>
  </cellXfs>
  <cellStyles count="1">
    <cellStyle name="Normal" xfId="0" builtinId="0"/>
  </cellStyles>
  <dxfs count="59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  <alignment horizontal="center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font>
        <b/>
      </font>
    </dxf>
    <dxf>
      <font>
        <b/>
      </font>
    </dxf>
    <dxf>
      <numFmt numFmtId="165" formatCode="#0.0,,&quot;M&quot;"/>
    </dxf>
    <dxf>
      <font>
        <b/>
      </font>
      <alignment horizontal="center"/>
    </dxf>
    <dxf>
      <alignment horizontal="center"/>
    </dxf>
    <dxf>
      <alignment horizontal="center"/>
    </dxf>
    <dxf>
      <numFmt numFmtId="170" formatCode="0.0%"/>
    </dxf>
    <dxf>
      <font>
        <b/>
      </font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alignment horizontal="center"/>
    </dxf>
    <dxf>
      <font>
        <name val="Avenir Next LT Pro"/>
        <scheme val="none"/>
      </font>
    </dxf>
    <dxf>
      <numFmt numFmtId="0" formatCode="General"/>
    </dxf>
    <dxf>
      <numFmt numFmtId="27" formatCode="dd/mm/yy\ h:mm"/>
    </dxf>
    <dxf>
      <numFmt numFmtId="27" formatCode="dd/mm/yy\ h:mm"/>
    </dxf>
    <dxf>
      <numFmt numFmtId="27" formatCode="dd/mm/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7976</xdr:colOff>
      <xdr:row>0</xdr:row>
      <xdr:rowOff>114300</xdr:rowOff>
    </xdr:from>
    <xdr:to>
      <xdr:col>6</xdr:col>
      <xdr:colOff>47624</xdr:colOff>
      <xdr:row>2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9C1F2CF-AAC8-4B22-B718-3F2D4F010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6576" y="114300"/>
          <a:ext cx="686398" cy="495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47126</xdr:colOff>
      <xdr:row>0</xdr:row>
      <xdr:rowOff>85725</xdr:rowOff>
    </xdr:from>
    <xdr:to>
      <xdr:col>6</xdr:col>
      <xdr:colOff>476249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84402C-E5BE-4EA7-984D-9EB19BAB9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6176" y="85725"/>
          <a:ext cx="686398" cy="4953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8.65245671296" backgroundQuery="1" createdVersion="7" refreshedVersion="7" minRefreshableVersion="3" recordCount="0" supportSubquery="1" supportAdvancedDrill="1" xr:uid="{7A687E5C-D754-4A32-966C-DD6E36CFD23C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19]" caption="NetSales19" numFmtId="0" hierarchy="31" level="32767"/>
    <cacheField name="[Measures].[NetSales20]" caption="NetSales20" numFmtId="0" hierarchy="32" level="32767"/>
    <cacheField name="[Measures].[NetSales21]" caption="NetSales21" numFmtId="0" hierarchy="33" level="32767"/>
    <cacheField name="[Measures].[21Vs20]" caption="21Vs20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monthly_sales].[date]" caption="date" attribute="1" time="1" defaultMemberUniqueName="[fact_monthly_sales].[date].[All]" allUniqueName="[fact_monthly_sales].[date].[All]" dimensionUniqueName="[fact_monthly_sales]" displayFolder="" count="0" memberValueDatatype="7" unbalanced="0"/>
    <cacheHierarchy uniqueName="[fact_monthly_sales].[product_code]" caption="product_code" attribute="1" defaultMemberUniqueName="[fact_monthly_sales].[product_code].[All]" allUniqueName="[fact_monthly_sales].[product_code].[All]" dimensionUniqueName="[fact_monthly_sales]" displayFolder="" count="0" memberValueDatatype="130" unbalanced="0"/>
    <cacheHierarchy uniqueName="[fact_monthly_sales].[customer_code]" caption="customer_code" attribute="1" defaultMemberUniqueName="[fact_monthly_sales].[customer_code].[All]" allUniqueName="[fact_monthly_sales].[customer_code].[All]" dimensionUniqueName="[fact_monthly_sales]" displayFolder="" count="0" memberValueDatatype="20" unbalanced="0"/>
    <cacheHierarchy uniqueName="[fact_monthly_sales].[Qty]" caption="Qty" attribute="1" defaultMemberUniqueName="[fact_monthly_sales].[Qty].[All]" allUniqueName="[fact_monthly_sales].[Qty].[All]" dimensionUniqueName="[fact_monthly_sales]" displayFolder="" count="0" memberValueDatatype="20" unbalanced="0"/>
    <cacheHierarchy uniqueName="[fact_monthly_sales].[net_sales_amount]" caption="net_sales_amount" attribute="1" defaultMemberUniqueName="[fact_monthly_sales].[net_sales_amount].[All]" allUniqueName="[fact_monthly_sales].[net_sales_amount].[All]" dimensionUniqueName="[fact_monthly_sales]" displayFolder="" count="0" memberValueDatatype="5" unbalanced="0"/>
    <cacheHierarchy uniqueName="[fact_monthly_sales].[new_date_modified]" caption="new_date_modified" attribute="1" time="1" defaultMemberUniqueName="[fact_monthly_sales].[new_date_modified].[All]" allUniqueName="[fact_monthly_sales].[new_date_modified].[All]" dimensionUniqueName="[fact_monthly_sales]" displayFolder="" count="0" memberValueDatatype="7" unbalanced="0"/>
    <cacheHierarchy uniqueName="[fact_monthly_sales].[FY]" caption="FY" attribute="1" defaultMemberUniqueName="[fact_monthly_sales].[FY].[All]" allUniqueName="[fact_monthly_sales].[FY].[All]" dimensionUniqueName="[fact_monthly_sales]" displayFolder="" count="0" memberValueDatatype="130" unbalanced="0"/>
    <cacheHierarchy uniqueName="[fact_monthly_sales].[customer _anme]" caption="customer _anme" attribute="1" defaultMemberUniqueName="[fact_monthly_sales].[customer _anme].[All]" allUniqueName="[fact_monthly_sales].[customer _anme].[All]" dimensionUniqueName="[fact_monthly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monthly_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Sales]" caption="NetSales" measure="1" displayFolder="" measureGroup="fact_monthly_sales" count="0"/>
    <cacheHierarchy uniqueName="[Measures].[NetSales19]" caption="NetSales19" measure="1" displayFolder="" measureGroup="fact_monthly_sales" count="0" oneField="1">
      <fieldsUsage count="1">
        <fieldUsage x="4"/>
      </fieldsUsage>
    </cacheHierarchy>
    <cacheHierarchy uniqueName="[Measures].[NetSales20]" caption="NetSales20" measure="1" displayFolder="" measureGroup="fact_monthly_sales" count="0" oneField="1">
      <fieldsUsage count="1">
        <fieldUsage x="5"/>
      </fieldsUsage>
    </cacheHierarchy>
    <cacheHierarchy uniqueName="[Measures].[NetSales21]" caption="NetSales21" measure="1" displayFolder="" measureGroup="fact_monthly_sales" count="0" oneField="1">
      <fieldsUsage count="1">
        <fieldUsage x="6"/>
      </fieldsUsage>
    </cacheHierarchy>
    <cacheHierarchy uniqueName="[Measures].[21Vs20]" caption="21Vs20" measure="1" displayFolder="" measureGroup="fact_monthly_sales" count="0" oneField="1">
      <fieldsUsage count="1">
        <fieldUsage x="7"/>
      </fieldsUsage>
    </cacheHierarchy>
    <cacheHierarchy uniqueName="[Measures].[Target21]" caption="Target21" measure="1" displayFolder="" measureGroup="fact_monthly_sales" count="0"/>
    <cacheHierarchy uniqueName="[Measures].[2021-Target]" caption="2021-Target" measure="1" displayFolder="" measureGroup="fact_monthly_sales" count="0"/>
    <cacheHierarchy uniqueName="[Measures].[%]" caption="%" measure="1" displayFolder="" measureGroup="fact_monthly_sales" count="0"/>
    <cacheHierarchy uniqueName="[Measures].[2021-Target %]" caption="2021-Target %" measure="1" displayFolder="" measureGroup="fact_monthly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monthly_sales]" caption="__XL_Count fact_monthly_sales" measure="1" displayFolder="" measureGroup="fact_monthly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monthly_sales" uniqueName="[fact_monthly_sales]" caption="fact_monthly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monthly_sales" caption="fact_monthly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8.655333333336" backgroundQuery="1" createdVersion="7" refreshedVersion="7" minRefreshableVersion="3" recordCount="0" supportSubquery="1" supportAdvancedDrill="1" xr:uid="{3B2C8FBE-4F2D-4939-AE86-259DA63ACF49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19]" caption="NetSales19" numFmtId="0" hierarchy="31" level="32767"/>
    <cacheField name="[Measures].[NetSales20]" caption="NetSales20" numFmtId="0" hierarchy="32" level="32767"/>
    <cacheField name="[Measures].[NetSales21]" caption="NetSales21" numFmtId="0" hierarchy="33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6" level="32767"/>
    <cacheField name="[Measures].[2021-Target %]" caption="2021-Target %" numFmtId="0" hierarchy="38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monthly_sales].[date]" caption="date" attribute="1" time="1" defaultMemberUniqueName="[fact_monthly_sales].[date].[All]" allUniqueName="[fact_monthly_sales].[date].[All]" dimensionUniqueName="[fact_monthly_sales]" displayFolder="" count="0" memberValueDatatype="7" unbalanced="0"/>
    <cacheHierarchy uniqueName="[fact_monthly_sales].[product_code]" caption="product_code" attribute="1" defaultMemberUniqueName="[fact_monthly_sales].[product_code].[All]" allUniqueName="[fact_monthly_sales].[product_code].[All]" dimensionUniqueName="[fact_monthly_sales]" displayFolder="" count="0" memberValueDatatype="130" unbalanced="0"/>
    <cacheHierarchy uniqueName="[fact_monthly_sales].[customer_code]" caption="customer_code" attribute="1" defaultMemberUniqueName="[fact_monthly_sales].[customer_code].[All]" allUniqueName="[fact_monthly_sales].[customer_code].[All]" dimensionUniqueName="[fact_monthly_sales]" displayFolder="" count="0" memberValueDatatype="20" unbalanced="0"/>
    <cacheHierarchy uniqueName="[fact_monthly_sales].[Qty]" caption="Qty" attribute="1" defaultMemberUniqueName="[fact_monthly_sales].[Qty].[All]" allUniqueName="[fact_monthly_sales].[Qty].[All]" dimensionUniqueName="[fact_monthly_sales]" displayFolder="" count="0" memberValueDatatype="20" unbalanced="0"/>
    <cacheHierarchy uniqueName="[fact_monthly_sales].[net_sales_amount]" caption="net_sales_amount" attribute="1" defaultMemberUniqueName="[fact_monthly_sales].[net_sales_amount].[All]" allUniqueName="[fact_monthly_sales].[net_sales_amount].[All]" dimensionUniqueName="[fact_monthly_sales]" displayFolder="" count="0" memberValueDatatype="5" unbalanced="0"/>
    <cacheHierarchy uniqueName="[fact_monthly_sales].[new_date_modified]" caption="new_date_modified" attribute="1" time="1" defaultMemberUniqueName="[fact_monthly_sales].[new_date_modified].[All]" allUniqueName="[fact_monthly_sales].[new_date_modified].[All]" dimensionUniqueName="[fact_monthly_sales]" displayFolder="" count="0" memberValueDatatype="7" unbalanced="0"/>
    <cacheHierarchy uniqueName="[fact_monthly_sales].[FY]" caption="FY" attribute="1" defaultMemberUniqueName="[fact_monthly_sales].[FY].[All]" allUniqueName="[fact_monthly_sales].[FY].[All]" dimensionUniqueName="[fact_monthly_sales]" displayFolder="" count="0" memberValueDatatype="130" unbalanced="0"/>
    <cacheHierarchy uniqueName="[fact_monthly_sales].[customer _anme]" caption="customer _anme" attribute="1" defaultMemberUniqueName="[fact_monthly_sales].[customer _anme].[All]" allUniqueName="[fact_monthly_sales].[customer _anme].[All]" dimensionUniqueName="[fact_monthly_sale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monthly_sale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Sales]" caption="NetSales" measure="1" displayFolder="" measureGroup="fact_monthly_sales" count="0"/>
    <cacheHierarchy uniqueName="[Measures].[NetSales19]" caption="NetSales19" measure="1" displayFolder="" measureGroup="fact_monthly_sales" count="0" oneField="1">
      <fieldsUsage count="1">
        <fieldUsage x="2"/>
      </fieldsUsage>
    </cacheHierarchy>
    <cacheHierarchy uniqueName="[Measures].[NetSales20]" caption="NetSales20" measure="1" displayFolder="" measureGroup="fact_monthly_sales" count="0" oneField="1">
      <fieldsUsage count="1">
        <fieldUsage x="3"/>
      </fieldsUsage>
    </cacheHierarchy>
    <cacheHierarchy uniqueName="[Measures].[NetSales21]" caption="NetSales21" measure="1" displayFolder="" measureGroup="fact_monthly_sales" count="0" oneField="1">
      <fieldsUsage count="1">
        <fieldUsage x="4"/>
      </fieldsUsage>
    </cacheHierarchy>
    <cacheHierarchy uniqueName="[Measures].[21Vs20]" caption="21Vs20" measure="1" displayFolder="" measureGroup="fact_monthly_sales" count="0"/>
    <cacheHierarchy uniqueName="[Measures].[Target21]" caption="Target21" measure="1" displayFolder="" measureGroup="fact_monthly_sales" count="0"/>
    <cacheHierarchy uniqueName="[Measures].[2021-Target]" caption="2021-Target" measure="1" displayFolder="" measureGroup="fact_monthly_sales" count="0" oneField="1">
      <fieldsUsage count="1">
        <fieldUsage x="6"/>
      </fieldsUsage>
    </cacheHierarchy>
    <cacheHierarchy uniqueName="[Measures].[%]" caption="%" measure="1" displayFolder="" measureGroup="fact_monthly_sales" count="0"/>
    <cacheHierarchy uniqueName="[Measures].[2021-Target %]" caption="2021-Target %" measure="1" displayFolder="" measureGroup="fact_monthly_sales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monthly_sales]" caption="__XL_Count fact_monthly_sales" measure="1" displayFolder="" measureGroup="fact_monthly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monthly_sales" uniqueName="[fact_monthly_sales]" caption="fact_monthly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monthly_sales" caption="fact_monthly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47805-FAC9-4CA6-AFC9-C4163E15D653}" name="PivotTable1" cacheId="61" applyNumberFormats="0" applyBorderFormats="0" applyFontFormats="0" applyPatternFormats="0" applyAlignmentFormats="0" applyWidthHeightFormats="1" dataCaption="Values" tag="1bd07976-4dd7-4142-9c73-d5780dfa1baa" updatedVersion="7" minRefreshableVersion="3" useAutoFormatting="1" colGrandTotals="0" itemPrintTitles="1" createdVersion="7" indent="0" outline="1" outlineData="1" multipleFieldFilters="0" rowHeaderCaption="Customer">
  <location ref="B9:F77" firstHeaderRow="0" firstDataRow="1" firstDataCol="1" rowPageCount="3" colPageCount="1"/>
  <pivotFields count="8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24">
    <format dxfId="52">
      <pivotArea type="all" dataOnly="0" outline="0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3" type="button" dataOnly="0" labelOnly="1" outline="0" axis="axisRow" fieldPosition="0"/>
    </format>
    <format dxfId="47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6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field="3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field="3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field="3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32">
      <pivotArea field="3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">
      <pivotArea grandRow="1" outline="0" collapsedLevelsAreSubtotals="1" fieldPosition="0"/>
    </format>
    <format dxfId="29">
      <pivotArea dataOnly="0" labelOnly="1" grandRow="1" outline="0" fieldPosition="0"/>
    </format>
  </formats>
  <conditionalFormats count="3">
    <conditionalFormat priority="3">
      <pivotAreas count="4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1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53"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monthly_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CC320-9955-4C03-A263-8DA28AAFE258}" name="PivotTable1" cacheId="73" applyNumberFormats="0" applyBorderFormats="0" applyFontFormats="0" applyPatternFormats="0" applyAlignmentFormats="0" applyWidthHeightFormats="1" dataCaption="Values" tag="0a58ff29-3d26-4b14-9e96-d6647c08bf2a" updatedVersion="7" minRefreshableVersion="3" useAutoFormatting="1" subtotalHiddenItems="1" colGrandTotals="0" itemPrintTitles="1" createdVersion="7" indent="0" outline="1" outlineData="1" multipleFieldFilters="0" rowHeaderCaption="Customer">
  <location ref="B9:G33" firstHeaderRow="0" firstDataRow="1" firstDataCol="1" rowPageCount="2" colPageCount="1"/>
  <pivotFields count="8"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ubtotalTop="0" showAll="0"/>
    <pivotField dataField="1" subtotalTop="0" showAl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5" baseItem="0" numFmtId="165"/>
    <dataField name="2021" fld="4" subtotal="count" baseField="0" baseItem="0" numFmtId="165"/>
    <dataField fld="6" subtotal="count" baseField="5" baseItem="0" numFmtId="165"/>
    <dataField name="%" fld="7" subtotal="count" baseField="5" baseItem="0" numFmtId="170"/>
  </dataFields>
  <formats count="29">
    <format dxfId="5">
      <pivotArea type="all" dataOnly="0" outline="0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type="all" dataOnly="0" outline="0" fieldPosition="0"/>
    </format>
    <format dxfId="8">
      <pivotArea outline="0" collapsedLevelsAreSubtotals="1" fieldPosition="0"/>
    </format>
    <format dxfId="9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grandRow="1" outline="0" collapsedLevelsAreSubtotals="1" fieldPosition="0"/>
    </format>
    <format dxfId="15">
      <pivotArea dataOnly="0" labelOnly="1" grandRow="1" outline="0" fieldPosition="0"/>
    </format>
    <format dxfId="16">
      <pivotArea grandRow="1" outline="0" collapsedLevelsAreSubtotals="1" fieldPosition="0"/>
    </format>
    <format dxfId="17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grandRow="1" outline="0" collapsedLevelsAreSubtotals="1" fieldPosition="0"/>
    </format>
    <format dxfId="20">
      <pivotArea dataOnly="0" labelOnly="1" grandRow="1" outline="0" fieldPosition="0"/>
    </format>
    <format dxfId="21">
      <pivotArea outline="0" fieldPosition="0">
        <references count="1">
          <reference field="4294967294" count="1">
            <x v="3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">
      <pivotArea outline="0" fieldPosition="0">
        <references count="1">
          <reference field="4294967294" count="1">
            <x v="4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field="5" type="button" dataOnly="0" labelOnly="1" outline="0" axis="axisRow" fieldPosition="0"/>
    </format>
    <format dxfId="3">
      <pivotArea field="5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5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monthly_sales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46AD3F2-A013-4849-AE1C-8CE2B61A1DF2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C234DD-2A4E-4A53-967F-D26879A6A2F3}" name="Sales__1" displayName="Sales__1" ref="A1:F5" tableType="queryTable" totalsRowShown="0">
  <autoFilter ref="A1:F5" xr:uid="{1AC234DD-2A4E-4A53-967F-D26879A6A2F3}"/>
  <tableColumns count="6">
    <tableColumn id="1" xr3:uid="{6B55B6FE-37F2-4AE4-BF7D-F93DF3609280}" uniqueName="1" name="Name" queryTableFieldId="1" dataDxfId="58"/>
    <tableColumn id="2" xr3:uid="{6290658F-F240-455D-9CF3-F03396975980}" uniqueName="2" name="Extension" queryTableFieldId="2" dataDxfId="57"/>
    <tableColumn id="3" xr3:uid="{2459935B-4339-4161-AD47-052B5E0E5475}" uniqueName="3" name="Date accessed" queryTableFieldId="3" dataDxfId="56"/>
    <tableColumn id="4" xr3:uid="{A3E5D1A0-060F-4669-974A-55D8B88B6621}" uniqueName="4" name="Date modified" queryTableFieldId="4" dataDxfId="55"/>
    <tableColumn id="5" xr3:uid="{60575032-4F34-4C0D-8D67-480E5C55D54E}" uniqueName="5" name="Date created" queryTableFieldId="5" dataDxfId="54"/>
    <tableColumn id="6" xr3:uid="{CAA12311-5817-4084-A901-8299E32943ED}" uniqueName="6" name="Folder Path" queryTableFieldId="6" dataDxf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A14EA-0FC1-42E8-ADB0-B95416974B72}">
  <dimension ref="A1:F5"/>
  <sheetViews>
    <sheetView workbookViewId="0">
      <selection activeCell="G37" sqref="G37"/>
    </sheetView>
  </sheetViews>
  <sheetFormatPr defaultRowHeight="15" x14ac:dyDescent="0.25"/>
  <cols>
    <col min="1" max="1" width="21.8554687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4.5703125" bestFit="1" customWidth="1"/>
    <col min="6" max="6" width="29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2">
        <v>45397.747996701386</v>
      </c>
      <c r="D2" s="2">
        <v>44985.621666666666</v>
      </c>
      <c r="E2" s="2">
        <v>45397.747211250004</v>
      </c>
      <c r="F2" s="1" t="s">
        <v>8</v>
      </c>
    </row>
    <row r="3" spans="1:6" x14ac:dyDescent="0.25">
      <c r="A3" s="1" t="s">
        <v>9</v>
      </c>
      <c r="B3" s="1" t="s">
        <v>7</v>
      </c>
      <c r="C3" s="2">
        <v>45397.747211250004</v>
      </c>
      <c r="D3" s="2">
        <v>44985.62164351852</v>
      </c>
      <c r="E3" s="2">
        <v>45397.747211250004</v>
      </c>
      <c r="F3" s="1" t="s">
        <v>8</v>
      </c>
    </row>
    <row r="4" spans="1:6" x14ac:dyDescent="0.25">
      <c r="A4" s="1" t="s">
        <v>10</v>
      </c>
      <c r="B4" s="1" t="s">
        <v>7</v>
      </c>
      <c r="C4" s="2">
        <v>45397.747211250004</v>
      </c>
      <c r="D4" s="2">
        <v>44985.62164351852</v>
      </c>
      <c r="E4" s="2">
        <v>45397.747211250004</v>
      </c>
      <c r="F4" s="1" t="s">
        <v>8</v>
      </c>
    </row>
    <row r="5" spans="1:6" x14ac:dyDescent="0.25">
      <c r="A5" s="1" t="s">
        <v>11</v>
      </c>
      <c r="B5" s="1" t="s">
        <v>7</v>
      </c>
      <c r="C5" s="2">
        <v>45397.747214328701</v>
      </c>
      <c r="D5" s="2">
        <v>44985.621851851851</v>
      </c>
      <c r="E5" s="2">
        <v>45397.747211250004</v>
      </c>
      <c r="F5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77"/>
  <sheetViews>
    <sheetView showGridLines="0" workbookViewId="0">
      <selection activeCell="F88" sqref="F88"/>
    </sheetView>
  </sheetViews>
  <sheetFormatPr defaultRowHeight="15" x14ac:dyDescent="0.25"/>
  <cols>
    <col min="1" max="1" width="7.7109375" customWidth="1"/>
    <col min="2" max="2" width="27.140625" bestFit="1" customWidth="1"/>
    <col min="3" max="3" width="8.140625" bestFit="1" customWidth="1"/>
    <col min="4" max="4" width="9.5703125" bestFit="1" customWidth="1"/>
    <col min="5" max="5" width="12" bestFit="1" customWidth="1"/>
    <col min="6" max="6" width="10" bestFit="1" customWidth="1"/>
    <col min="7" max="7" width="12" bestFit="1" customWidth="1"/>
  </cols>
  <sheetData>
    <row r="2" spans="2:7" ht="21" x14ac:dyDescent="0.35">
      <c r="B2" s="3" t="s">
        <v>112</v>
      </c>
    </row>
    <row r="4" spans="2:7" ht="15.75" x14ac:dyDescent="0.25">
      <c r="B4" s="4" t="s">
        <v>113</v>
      </c>
    </row>
    <row r="5" spans="2:7" ht="15.75" x14ac:dyDescent="0.25">
      <c r="B5" s="15" t="s">
        <v>36</v>
      </c>
      <c r="C5" s="16" t="s" vm="1">
        <v>37</v>
      </c>
      <c r="E5" s="6" t="s">
        <v>114</v>
      </c>
      <c r="F5" s="6"/>
      <c r="G5" s="5"/>
    </row>
    <row r="6" spans="2:7" ht="15.75" x14ac:dyDescent="0.25">
      <c r="B6" s="15" t="s">
        <v>38</v>
      </c>
      <c r="C6" s="16" t="s" vm="2">
        <v>37</v>
      </c>
      <c r="E6" s="13" t="s">
        <v>115</v>
      </c>
      <c r="F6" s="13"/>
      <c r="G6" s="5"/>
    </row>
    <row r="7" spans="2:7" x14ac:dyDescent="0.25">
      <c r="B7" s="15" t="s">
        <v>39</v>
      </c>
      <c r="C7" s="16" t="s" vm="3">
        <v>37</v>
      </c>
      <c r="D7" s="8"/>
    </row>
    <row r="8" spans="2:7" x14ac:dyDescent="0.25">
      <c r="B8" s="8"/>
      <c r="C8" s="8"/>
    </row>
    <row r="9" spans="2:7" x14ac:dyDescent="0.25">
      <c r="B9" s="30" t="s">
        <v>111</v>
      </c>
      <c r="C9" s="22" t="s">
        <v>107</v>
      </c>
      <c r="D9" s="22" t="s">
        <v>108</v>
      </c>
      <c r="E9" s="22" t="s">
        <v>109</v>
      </c>
      <c r="F9" s="22" t="s">
        <v>110</v>
      </c>
    </row>
    <row r="10" spans="2:7" x14ac:dyDescent="0.25">
      <c r="B10" s="19" t="s">
        <v>40</v>
      </c>
      <c r="C10" s="20">
        <v>1421158.96</v>
      </c>
      <c r="D10" s="20">
        <v>2889321.88</v>
      </c>
      <c r="E10" s="20">
        <v>10924012.960000001</v>
      </c>
      <c r="F10" s="27">
        <v>3.7808224260565946</v>
      </c>
    </row>
    <row r="11" spans="2:7" x14ac:dyDescent="0.25">
      <c r="B11" s="19" t="s">
        <v>41</v>
      </c>
      <c r="C11" s="20"/>
      <c r="D11" s="20">
        <v>162534.09</v>
      </c>
      <c r="E11" s="20">
        <v>805675.63</v>
      </c>
      <c r="F11" s="27">
        <v>4.956963982140608</v>
      </c>
    </row>
    <row r="12" spans="2:7" x14ac:dyDescent="0.25">
      <c r="B12" s="19" t="s">
        <v>42</v>
      </c>
      <c r="C12" s="20">
        <v>12169170.460000001</v>
      </c>
      <c r="D12" s="20">
        <v>37506624.100000001</v>
      </c>
      <c r="E12" s="20">
        <v>82089923.829999998</v>
      </c>
      <c r="F12" s="27">
        <v>2.1886780215444661</v>
      </c>
    </row>
    <row r="13" spans="2:7" x14ac:dyDescent="0.25">
      <c r="B13" s="19" t="s">
        <v>43</v>
      </c>
      <c r="C13" s="20">
        <v>351590.32</v>
      </c>
      <c r="D13" s="20">
        <v>740367.8</v>
      </c>
      <c r="E13" s="20">
        <v>2265407.25</v>
      </c>
      <c r="F13" s="27">
        <v>3.0598403253085831</v>
      </c>
    </row>
    <row r="14" spans="2:7" x14ac:dyDescent="0.25">
      <c r="B14" s="19" t="s">
        <v>44</v>
      </c>
      <c r="C14" s="20">
        <v>181917.29</v>
      </c>
      <c r="D14" s="20">
        <v>674348.67</v>
      </c>
      <c r="E14" s="20">
        <v>3171742.1</v>
      </c>
      <c r="F14" s="27">
        <v>4.7034156677435126</v>
      </c>
    </row>
    <row r="15" spans="2:7" x14ac:dyDescent="0.25">
      <c r="B15" s="19" t="s">
        <v>45</v>
      </c>
      <c r="C15" s="20">
        <v>7176248.0199999996</v>
      </c>
      <c r="D15" s="20">
        <v>23669537.93</v>
      </c>
      <c r="E15" s="20">
        <v>52979606.530000001</v>
      </c>
      <c r="F15" s="27">
        <v>2.238303370631114</v>
      </c>
    </row>
    <row r="16" spans="2:7" x14ac:dyDescent="0.25">
      <c r="B16" s="19" t="s">
        <v>46</v>
      </c>
      <c r="C16" s="20">
        <v>9582893.7400000002</v>
      </c>
      <c r="D16" s="20">
        <v>17675320.82</v>
      </c>
      <c r="E16" s="20">
        <v>61116567.130000003</v>
      </c>
      <c r="F16" s="27">
        <v>3.4577345301051232</v>
      </c>
    </row>
    <row r="17" spans="2:6" x14ac:dyDescent="0.25">
      <c r="B17" s="19" t="s">
        <v>47</v>
      </c>
      <c r="C17" s="20">
        <v>852541.07</v>
      </c>
      <c r="D17" s="20">
        <v>1772715.57</v>
      </c>
      <c r="E17" s="20">
        <v>6312296.3700000001</v>
      </c>
      <c r="F17" s="27">
        <v>3.5608060744905625</v>
      </c>
    </row>
    <row r="18" spans="2:6" x14ac:dyDescent="0.25">
      <c r="B18" s="19" t="s">
        <v>48</v>
      </c>
      <c r="C18" s="20">
        <v>241323.21</v>
      </c>
      <c r="D18" s="20">
        <v>826086.99</v>
      </c>
      <c r="E18" s="20">
        <v>4072008.35</v>
      </c>
      <c r="F18" s="27">
        <v>4.929273066024197</v>
      </c>
    </row>
    <row r="19" spans="2:6" x14ac:dyDescent="0.25">
      <c r="B19" s="19" t="s">
        <v>49</v>
      </c>
      <c r="C19" s="20">
        <v>597546.22</v>
      </c>
      <c r="D19" s="20">
        <v>1323922.69</v>
      </c>
      <c r="E19" s="20">
        <v>5508504.8600000003</v>
      </c>
      <c r="F19" s="27">
        <v>4.1607451111816811</v>
      </c>
    </row>
    <row r="20" spans="2:6" x14ac:dyDescent="0.25">
      <c r="B20" s="19" t="s">
        <v>50</v>
      </c>
      <c r="C20" s="20"/>
      <c r="D20" s="20">
        <v>417961.2</v>
      </c>
      <c r="E20" s="20">
        <v>3017815.13</v>
      </c>
      <c r="F20" s="27">
        <v>7.2203236329113798</v>
      </c>
    </row>
    <row r="21" spans="2:6" x14ac:dyDescent="0.25">
      <c r="B21" s="19" t="s">
        <v>51</v>
      </c>
      <c r="C21" s="20">
        <v>905096.71</v>
      </c>
      <c r="D21" s="20">
        <v>2196627.85</v>
      </c>
      <c r="E21" s="20">
        <v>7671381.2999999998</v>
      </c>
      <c r="F21" s="27">
        <v>3.4923445498517189</v>
      </c>
    </row>
    <row r="22" spans="2:6" x14ac:dyDescent="0.25">
      <c r="B22" s="19" t="s">
        <v>52</v>
      </c>
      <c r="C22" s="20">
        <v>462637.92</v>
      </c>
      <c r="D22" s="20">
        <v>1179768.76</v>
      </c>
      <c r="E22" s="20">
        <v>4247167.71</v>
      </c>
      <c r="F22" s="27">
        <v>3.6000001474865293</v>
      </c>
    </row>
    <row r="23" spans="2:6" x14ac:dyDescent="0.25">
      <c r="B23" s="19" t="s">
        <v>53</v>
      </c>
      <c r="C23" s="20">
        <v>1143407.8500000001</v>
      </c>
      <c r="D23" s="20">
        <v>2752286.63</v>
      </c>
      <c r="E23" s="20">
        <v>9285416.5999999996</v>
      </c>
      <c r="F23" s="27">
        <v>3.3737098813723483</v>
      </c>
    </row>
    <row r="24" spans="2:6" x14ac:dyDescent="0.25">
      <c r="B24" s="19" t="s">
        <v>54</v>
      </c>
      <c r="C24" s="20">
        <v>1669064.37</v>
      </c>
      <c r="D24" s="20">
        <v>2473054.08</v>
      </c>
      <c r="E24" s="20">
        <v>7545512.4199999999</v>
      </c>
      <c r="F24" s="27">
        <v>3.0510907468711723</v>
      </c>
    </row>
    <row r="25" spans="2:6" x14ac:dyDescent="0.25">
      <c r="B25" s="19" t="s">
        <v>55</v>
      </c>
      <c r="C25" s="20">
        <v>287996.74</v>
      </c>
      <c r="D25" s="20">
        <v>756818.22</v>
      </c>
      <c r="E25" s="20">
        <v>1868914.36</v>
      </c>
      <c r="F25" s="27">
        <v>2.4694362670074197</v>
      </c>
    </row>
    <row r="26" spans="2:6" x14ac:dyDescent="0.25">
      <c r="B26" s="19" t="s">
        <v>56</v>
      </c>
      <c r="C26" s="20">
        <v>802783.11</v>
      </c>
      <c r="D26" s="20">
        <v>1717525.22</v>
      </c>
      <c r="E26" s="20">
        <v>4140120.59</v>
      </c>
      <c r="F26" s="27">
        <v>2.4105151655356769</v>
      </c>
    </row>
    <row r="27" spans="2:6" x14ac:dyDescent="0.25">
      <c r="B27" s="19" t="s">
        <v>57</v>
      </c>
      <c r="C27" s="20">
        <v>2609242.38</v>
      </c>
      <c r="D27" s="20">
        <v>6265231.9800000004</v>
      </c>
      <c r="E27" s="20">
        <v>15171675.699999999</v>
      </c>
      <c r="F27" s="27">
        <v>2.4215664716695771</v>
      </c>
    </row>
    <row r="28" spans="2:6" x14ac:dyDescent="0.25">
      <c r="B28" s="19" t="s">
        <v>58</v>
      </c>
      <c r="C28" s="20">
        <v>118429.03</v>
      </c>
      <c r="D28" s="20">
        <v>648682.66</v>
      </c>
      <c r="E28" s="20">
        <v>1854965.87</v>
      </c>
      <c r="F28" s="27">
        <v>2.8595891094113721</v>
      </c>
    </row>
    <row r="29" spans="2:6" x14ac:dyDescent="0.25">
      <c r="B29" s="19" t="s">
        <v>59</v>
      </c>
      <c r="C29" s="20"/>
      <c r="D29" s="20">
        <v>143154.04</v>
      </c>
      <c r="E29" s="20">
        <v>722409.08</v>
      </c>
      <c r="F29" s="27">
        <v>5.04637577814779</v>
      </c>
    </row>
    <row r="30" spans="2:6" x14ac:dyDescent="0.25">
      <c r="B30" s="19" t="s">
        <v>60</v>
      </c>
      <c r="C30" s="20">
        <v>104825.53</v>
      </c>
      <c r="D30" s="20">
        <v>748506.75</v>
      </c>
      <c r="E30" s="20">
        <v>2345406.36</v>
      </c>
      <c r="F30" s="27">
        <v>3.1334471733220841</v>
      </c>
    </row>
    <row r="31" spans="2:6" x14ac:dyDescent="0.25">
      <c r="B31" s="19" t="s">
        <v>61</v>
      </c>
      <c r="C31" s="20">
        <v>1804484.17</v>
      </c>
      <c r="D31" s="20">
        <v>2609448.62</v>
      </c>
      <c r="E31" s="20">
        <v>11938162.93</v>
      </c>
      <c r="F31" s="27">
        <v>4.5749752796435592</v>
      </c>
    </row>
    <row r="32" spans="2:6" x14ac:dyDescent="0.25">
      <c r="B32" s="19" t="s">
        <v>62</v>
      </c>
      <c r="C32" s="20">
        <v>2342107.9</v>
      </c>
      <c r="D32" s="20">
        <v>3462178.64</v>
      </c>
      <c r="E32" s="20">
        <v>12420697.800000001</v>
      </c>
      <c r="F32" s="27">
        <v>3.5875381057749234</v>
      </c>
    </row>
    <row r="33" spans="2:6" x14ac:dyDescent="0.25">
      <c r="B33" s="19" t="s">
        <v>63</v>
      </c>
      <c r="C33" s="20">
        <v>181128.45</v>
      </c>
      <c r="D33" s="20">
        <v>679745</v>
      </c>
      <c r="E33" s="20">
        <v>3638823.64</v>
      </c>
      <c r="F33" s="27">
        <v>5.3532186923037317</v>
      </c>
    </row>
    <row r="34" spans="2:6" x14ac:dyDescent="0.25">
      <c r="B34" s="19" t="s">
        <v>64</v>
      </c>
      <c r="C34" s="20">
        <v>416982.09</v>
      </c>
      <c r="D34" s="20">
        <v>833074.59</v>
      </c>
      <c r="E34" s="20">
        <v>4128023.44</v>
      </c>
      <c r="F34" s="27">
        <v>4.9551666676089594</v>
      </c>
    </row>
    <row r="35" spans="2:6" x14ac:dyDescent="0.25">
      <c r="B35" s="19" t="s">
        <v>65</v>
      </c>
      <c r="C35" s="20">
        <v>458809.95</v>
      </c>
      <c r="D35" s="20">
        <v>1317625.2</v>
      </c>
      <c r="E35" s="20">
        <v>5163762.3899999997</v>
      </c>
      <c r="F35" s="27">
        <v>3.9189918271144175</v>
      </c>
    </row>
    <row r="36" spans="2:6" x14ac:dyDescent="0.25">
      <c r="B36" s="19" t="s">
        <v>66</v>
      </c>
      <c r="C36" s="20">
        <v>410976.9</v>
      </c>
      <c r="D36" s="20">
        <v>938709.3</v>
      </c>
      <c r="E36" s="20">
        <v>4187228.54</v>
      </c>
      <c r="F36" s="27">
        <v>4.4606232621749884</v>
      </c>
    </row>
    <row r="37" spans="2:6" x14ac:dyDescent="0.25">
      <c r="B37" s="19" t="s">
        <v>67</v>
      </c>
      <c r="C37" s="20">
        <v>360647.76</v>
      </c>
      <c r="D37" s="20">
        <v>877937.94</v>
      </c>
      <c r="E37" s="20">
        <v>3903920.33</v>
      </c>
      <c r="F37" s="27">
        <v>4.4466928152119731</v>
      </c>
    </row>
    <row r="38" spans="2:6" x14ac:dyDescent="0.25">
      <c r="B38" s="19" t="s">
        <v>68</v>
      </c>
      <c r="C38" s="20">
        <v>786899.1</v>
      </c>
      <c r="D38" s="20">
        <v>1766211.09</v>
      </c>
      <c r="E38" s="20">
        <v>6428628.5999999996</v>
      </c>
      <c r="F38" s="27">
        <v>3.6397849817600223</v>
      </c>
    </row>
    <row r="39" spans="2:6" x14ac:dyDescent="0.25">
      <c r="B39" s="19" t="s">
        <v>69</v>
      </c>
      <c r="C39" s="20">
        <v>1651773.06</v>
      </c>
      <c r="D39" s="20">
        <v>2991636.73</v>
      </c>
      <c r="E39" s="20">
        <v>9819707.9900000002</v>
      </c>
      <c r="F39" s="27">
        <v>3.2823864914908971</v>
      </c>
    </row>
    <row r="40" spans="2:6" x14ac:dyDescent="0.25">
      <c r="B40" s="19" t="s">
        <v>70</v>
      </c>
      <c r="C40" s="20">
        <v>1527093.19</v>
      </c>
      <c r="D40" s="20">
        <v>2021307.6</v>
      </c>
      <c r="E40" s="20">
        <v>7915833.71</v>
      </c>
      <c r="F40" s="27">
        <v>3.9161945020144384</v>
      </c>
    </row>
    <row r="41" spans="2:6" x14ac:dyDescent="0.25">
      <c r="B41" s="19" t="s">
        <v>71</v>
      </c>
      <c r="C41" s="20">
        <v>73384.399999999994</v>
      </c>
      <c r="D41" s="20">
        <v>457524.18</v>
      </c>
      <c r="E41" s="20">
        <v>1813067.87</v>
      </c>
      <c r="F41" s="27">
        <v>3.9627804370907787</v>
      </c>
    </row>
    <row r="42" spans="2:6" x14ac:dyDescent="0.25">
      <c r="B42" s="19" t="s">
        <v>72</v>
      </c>
      <c r="C42" s="20">
        <v>2935579.42</v>
      </c>
      <c r="D42" s="20">
        <v>8347860.8200000003</v>
      </c>
      <c r="E42" s="20">
        <v>19285758.77</v>
      </c>
      <c r="F42" s="27">
        <v>2.3102635736085499</v>
      </c>
    </row>
    <row r="43" spans="2:6" x14ac:dyDescent="0.25">
      <c r="B43" s="19" t="s">
        <v>73</v>
      </c>
      <c r="C43" s="20">
        <v>540888.93999999994</v>
      </c>
      <c r="D43" s="20">
        <v>821784.57</v>
      </c>
      <c r="E43" s="20">
        <v>2874380.11</v>
      </c>
      <c r="F43" s="27">
        <v>3.4977294718492953</v>
      </c>
    </row>
    <row r="44" spans="2:6" x14ac:dyDescent="0.25">
      <c r="B44" s="19" t="s">
        <v>74</v>
      </c>
      <c r="C44" s="20">
        <v>561632.18999999994</v>
      </c>
      <c r="D44" s="20">
        <v>1497307.61</v>
      </c>
      <c r="E44" s="20">
        <v>4072202.84</v>
      </c>
      <c r="F44" s="27">
        <v>2.7196835258187191</v>
      </c>
    </row>
    <row r="45" spans="2:6" x14ac:dyDescent="0.25">
      <c r="B45" s="19" t="s">
        <v>75</v>
      </c>
      <c r="C45" s="20">
        <v>1545414.4</v>
      </c>
      <c r="D45" s="20">
        <v>2067836.93</v>
      </c>
      <c r="E45" s="20">
        <v>8670140.25</v>
      </c>
      <c r="F45" s="27">
        <v>4.1928549220755045</v>
      </c>
    </row>
    <row r="46" spans="2:6" x14ac:dyDescent="0.25">
      <c r="B46" s="19" t="s">
        <v>76</v>
      </c>
      <c r="C46" s="20">
        <v>69942.850000000006</v>
      </c>
      <c r="D46" s="20">
        <v>479888.18</v>
      </c>
      <c r="E46" s="20">
        <v>1843217.02</v>
      </c>
      <c r="F46" s="27">
        <v>3.8409302350393379</v>
      </c>
    </row>
    <row r="47" spans="2:6" x14ac:dyDescent="0.25">
      <c r="B47" s="19" t="s">
        <v>77</v>
      </c>
      <c r="C47" s="20">
        <v>416213.19</v>
      </c>
      <c r="D47" s="20">
        <v>1014663.12</v>
      </c>
      <c r="E47" s="20">
        <v>2758212.96</v>
      </c>
      <c r="F47" s="27">
        <v>2.7183534176348108</v>
      </c>
    </row>
    <row r="48" spans="2:6" x14ac:dyDescent="0.25">
      <c r="B48" s="19" t="s">
        <v>78</v>
      </c>
      <c r="C48" s="20"/>
      <c r="D48" s="20">
        <v>162753.95000000001</v>
      </c>
      <c r="E48" s="20">
        <v>1443942.15</v>
      </c>
      <c r="F48" s="27">
        <v>8.8719330621468782</v>
      </c>
    </row>
    <row r="49" spans="2:6" x14ac:dyDescent="0.25">
      <c r="B49" s="19" t="s">
        <v>79</v>
      </c>
      <c r="C49" s="20">
        <v>4682610.4800000004</v>
      </c>
      <c r="D49" s="20">
        <v>5972163.8600000003</v>
      </c>
      <c r="E49" s="20">
        <v>18801025.219999999</v>
      </c>
      <c r="F49" s="27">
        <v>3.1481094056920265</v>
      </c>
    </row>
    <row r="50" spans="2:6" x14ac:dyDescent="0.25">
      <c r="B50" s="19" t="s">
        <v>80</v>
      </c>
      <c r="C50" s="20">
        <v>173080.8</v>
      </c>
      <c r="D50" s="20">
        <v>933136.09</v>
      </c>
      <c r="E50" s="20">
        <v>4807280.34</v>
      </c>
      <c r="F50" s="27">
        <v>5.1517462367145184</v>
      </c>
    </row>
    <row r="51" spans="2:6" x14ac:dyDescent="0.25">
      <c r="B51" s="19" t="s">
        <v>81</v>
      </c>
      <c r="C51" s="20">
        <v>1482289.87</v>
      </c>
      <c r="D51" s="20">
        <v>2113442.65</v>
      </c>
      <c r="E51" s="20">
        <v>8086224.5099999998</v>
      </c>
      <c r="F51" s="27">
        <v>3.8260912875965669</v>
      </c>
    </row>
    <row r="52" spans="2:6" x14ac:dyDescent="0.25">
      <c r="B52" s="19" t="s">
        <v>82</v>
      </c>
      <c r="C52" s="20">
        <v>990022.26</v>
      </c>
      <c r="D52" s="20">
        <v>3417669.59</v>
      </c>
      <c r="E52" s="20">
        <v>16114191.41</v>
      </c>
      <c r="F52" s="27">
        <v>4.7149646815331847</v>
      </c>
    </row>
    <row r="53" spans="2:6" x14ac:dyDescent="0.25">
      <c r="B53" s="19" t="s">
        <v>83</v>
      </c>
      <c r="C53" s="20">
        <v>526231.55000000005</v>
      </c>
      <c r="D53" s="20">
        <v>1626281.17</v>
      </c>
      <c r="E53" s="20">
        <v>4015071.5</v>
      </c>
      <c r="F53" s="27">
        <v>2.4688667458407578</v>
      </c>
    </row>
    <row r="54" spans="2:6" x14ac:dyDescent="0.25">
      <c r="B54" s="19" t="s">
        <v>84</v>
      </c>
      <c r="C54" s="20">
        <v>247519.16</v>
      </c>
      <c r="D54" s="20">
        <v>389012.13</v>
      </c>
      <c r="E54" s="20">
        <v>1117963.1200000001</v>
      </c>
      <c r="F54" s="27">
        <v>2.8738515685873347</v>
      </c>
    </row>
    <row r="55" spans="2:6" x14ac:dyDescent="0.25">
      <c r="B55" s="19" t="s">
        <v>85</v>
      </c>
      <c r="C55" s="20"/>
      <c r="D55" s="20">
        <v>13179.02</v>
      </c>
      <c r="E55" s="20">
        <v>351210.13</v>
      </c>
      <c r="F55" s="27">
        <v>26.649184081972709</v>
      </c>
    </row>
    <row r="56" spans="2:6" x14ac:dyDescent="0.25">
      <c r="B56" s="19" t="s">
        <v>86</v>
      </c>
      <c r="C56" s="20">
        <v>1867175.07</v>
      </c>
      <c r="D56" s="20">
        <v>3728375.26</v>
      </c>
      <c r="E56" s="20">
        <v>9850394.5899999999</v>
      </c>
      <c r="F56" s="27">
        <v>2.6420072828184149</v>
      </c>
    </row>
    <row r="57" spans="2:6" x14ac:dyDescent="0.25">
      <c r="B57" s="19" t="s">
        <v>87</v>
      </c>
      <c r="C57" s="20">
        <v>259089.69</v>
      </c>
      <c r="D57" s="20">
        <v>401692.64</v>
      </c>
      <c r="E57" s="20">
        <v>1199362.8600000001</v>
      </c>
      <c r="F57" s="27">
        <v>2.9857725548568679</v>
      </c>
    </row>
    <row r="58" spans="2:6" x14ac:dyDescent="0.25">
      <c r="B58" s="19" t="s">
        <v>88</v>
      </c>
      <c r="C58" s="20">
        <v>458873.63</v>
      </c>
      <c r="D58" s="20">
        <v>1099603.57</v>
      </c>
      <c r="E58" s="20">
        <v>3882560.96</v>
      </c>
      <c r="F58" s="27">
        <v>3.530873367390031</v>
      </c>
    </row>
    <row r="59" spans="2:6" x14ac:dyDescent="0.25">
      <c r="B59" s="19" t="s">
        <v>89</v>
      </c>
      <c r="C59" s="20">
        <v>1593507.3</v>
      </c>
      <c r="D59" s="20">
        <v>2456724.54</v>
      </c>
      <c r="E59" s="20">
        <v>10825195.029999999</v>
      </c>
      <c r="F59" s="27">
        <v>4.4063527895561299</v>
      </c>
    </row>
    <row r="60" spans="2:6" x14ac:dyDescent="0.25">
      <c r="B60" s="19" t="s">
        <v>90</v>
      </c>
      <c r="C60" s="20">
        <v>510186.17</v>
      </c>
      <c r="D60" s="20">
        <v>1454505.18</v>
      </c>
      <c r="E60" s="20">
        <v>5273396.54</v>
      </c>
      <c r="F60" s="27">
        <v>3.6255605084885296</v>
      </c>
    </row>
    <row r="61" spans="2:6" x14ac:dyDescent="0.25">
      <c r="B61" s="19" t="s">
        <v>91</v>
      </c>
      <c r="C61" s="20">
        <v>813378.54</v>
      </c>
      <c r="D61" s="20">
        <v>1747581.69</v>
      </c>
      <c r="E61" s="20">
        <v>5443873.3600000003</v>
      </c>
      <c r="F61" s="27">
        <v>3.1150894926119306</v>
      </c>
    </row>
    <row r="62" spans="2:6" x14ac:dyDescent="0.25">
      <c r="B62" s="19" t="s">
        <v>92</v>
      </c>
      <c r="C62" s="20">
        <v>1617662.51</v>
      </c>
      <c r="D62" s="20">
        <v>2574641.21</v>
      </c>
      <c r="E62" s="20">
        <v>9729512.7300000004</v>
      </c>
      <c r="F62" s="27">
        <v>3.7789780930291257</v>
      </c>
    </row>
    <row r="63" spans="2:6" x14ac:dyDescent="0.25">
      <c r="B63" s="19" t="s">
        <v>93</v>
      </c>
      <c r="C63" s="20">
        <v>389161.04</v>
      </c>
      <c r="D63" s="20">
        <v>1005042.45</v>
      </c>
      <c r="E63" s="20">
        <v>4056096.9</v>
      </c>
      <c r="F63" s="27">
        <v>4.0357468483047656</v>
      </c>
    </row>
    <row r="64" spans="2:6" x14ac:dyDescent="0.25">
      <c r="B64" s="19" t="s">
        <v>94</v>
      </c>
      <c r="C64" s="20">
        <v>4827925.58</v>
      </c>
      <c r="D64" s="20">
        <v>6437330.6799999997</v>
      </c>
      <c r="E64" s="20">
        <v>20697519.780000001</v>
      </c>
      <c r="F64" s="27">
        <v>3.2152332711918414</v>
      </c>
    </row>
    <row r="65" spans="2:6" x14ac:dyDescent="0.25">
      <c r="B65" s="19" t="s">
        <v>95</v>
      </c>
      <c r="C65" s="20">
        <v>234404.94</v>
      </c>
      <c r="D65" s="20">
        <v>383094.89</v>
      </c>
      <c r="E65" s="20">
        <v>1189344.75</v>
      </c>
      <c r="F65" s="27">
        <v>3.1045696015418005</v>
      </c>
    </row>
    <row r="66" spans="2:6" x14ac:dyDescent="0.25">
      <c r="B66" s="19" t="s">
        <v>96</v>
      </c>
      <c r="C66" s="20">
        <v>550457.97</v>
      </c>
      <c r="D66" s="20">
        <v>1073719.8400000001</v>
      </c>
      <c r="E66" s="20">
        <v>4655996</v>
      </c>
      <c r="F66" s="27">
        <v>4.3363229648434176</v>
      </c>
    </row>
    <row r="67" spans="2:6" x14ac:dyDescent="0.25">
      <c r="B67" s="19" t="s">
        <v>97</v>
      </c>
      <c r="C67" s="20">
        <v>559826.12</v>
      </c>
      <c r="D67" s="20">
        <v>1673339.61</v>
      </c>
      <c r="E67" s="20">
        <v>4355023.83</v>
      </c>
      <c r="F67" s="27">
        <v>2.6025941201499436</v>
      </c>
    </row>
    <row r="68" spans="2:6" x14ac:dyDescent="0.25">
      <c r="B68" s="19" t="s">
        <v>98</v>
      </c>
      <c r="C68" s="20">
        <v>1244018.82</v>
      </c>
      <c r="D68" s="20">
        <v>2851347.4</v>
      </c>
      <c r="E68" s="20">
        <v>8752286.6999999993</v>
      </c>
      <c r="F68" s="27">
        <v>3.0695266034577195</v>
      </c>
    </row>
    <row r="69" spans="2:6" x14ac:dyDescent="0.25">
      <c r="B69" s="19" t="s">
        <v>99</v>
      </c>
      <c r="C69" s="20">
        <v>91227.199999999997</v>
      </c>
      <c r="D69" s="20">
        <v>531219.65</v>
      </c>
      <c r="E69" s="20">
        <v>2118516.9900000002</v>
      </c>
      <c r="F69" s="27">
        <v>3.9880245205537861</v>
      </c>
    </row>
    <row r="70" spans="2:6" x14ac:dyDescent="0.25">
      <c r="B70" s="19" t="s">
        <v>100</v>
      </c>
      <c r="C70" s="20">
        <v>1893824.51</v>
      </c>
      <c r="D70" s="20">
        <v>4415642.7300000004</v>
      </c>
      <c r="E70" s="20">
        <v>12186268.619999999</v>
      </c>
      <c r="F70" s="27">
        <v>2.759794975532361</v>
      </c>
    </row>
    <row r="71" spans="2:6" x14ac:dyDescent="0.25">
      <c r="B71" s="19" t="s">
        <v>101</v>
      </c>
      <c r="C71" s="20">
        <v>222638.47</v>
      </c>
      <c r="D71" s="20">
        <v>1325489.44</v>
      </c>
      <c r="E71" s="20">
        <v>3295972.5</v>
      </c>
      <c r="F71" s="27">
        <v>2.4866078902899447</v>
      </c>
    </row>
    <row r="72" spans="2:6" x14ac:dyDescent="0.25">
      <c r="B72" s="19" t="s">
        <v>102</v>
      </c>
      <c r="C72" s="20">
        <v>598527.31999999995</v>
      </c>
      <c r="D72" s="20">
        <v>1608113.42</v>
      </c>
      <c r="E72" s="20">
        <v>7349581.1100000003</v>
      </c>
      <c r="F72" s="27">
        <v>4.5703126524496023</v>
      </c>
    </row>
    <row r="73" spans="2:6" x14ac:dyDescent="0.25">
      <c r="B73" s="19" t="s">
        <v>103</v>
      </c>
      <c r="C73" s="20">
        <v>1730790.48</v>
      </c>
      <c r="D73" s="20">
        <v>2145221.92</v>
      </c>
      <c r="E73" s="20">
        <v>8533368.9800000004</v>
      </c>
      <c r="F73" s="27">
        <v>3.9778490516263236</v>
      </c>
    </row>
    <row r="74" spans="2:6" x14ac:dyDescent="0.25">
      <c r="B74" s="19" t="s">
        <v>104</v>
      </c>
      <c r="C74" s="20">
        <v>1553625.99</v>
      </c>
      <c r="D74" s="20">
        <v>2235120.4</v>
      </c>
      <c r="E74" s="20">
        <v>7780406.0599999996</v>
      </c>
      <c r="F74" s="27">
        <v>3.480978501202888</v>
      </c>
    </row>
    <row r="75" spans="2:6" x14ac:dyDescent="0.25">
      <c r="B75" s="19" t="s">
        <v>105</v>
      </c>
      <c r="C75" s="20">
        <v>1258182.06</v>
      </c>
      <c r="D75" s="20">
        <v>2625411.79</v>
      </c>
      <c r="E75" s="20">
        <v>9725785.1999999993</v>
      </c>
      <c r="F75" s="27">
        <v>3.7044798979896405</v>
      </c>
    </row>
    <row r="76" spans="2:6" x14ac:dyDescent="0.25">
      <c r="B76" s="19" t="s">
        <v>106</v>
      </c>
      <c r="C76" s="20">
        <v>340189.93</v>
      </c>
      <c r="D76" s="20">
        <v>1564958.26</v>
      </c>
      <c r="E76" s="20">
        <v>5261424.08</v>
      </c>
      <c r="F76" s="27">
        <v>3.3620219877302033</v>
      </c>
    </row>
    <row r="77" spans="2:6" x14ac:dyDescent="0.25">
      <c r="B77" s="24" t="s">
        <v>12</v>
      </c>
      <c r="C77" s="23">
        <v>87478258.349999994</v>
      </c>
      <c r="D77" s="23">
        <v>196690953.08000001</v>
      </c>
      <c r="E77" s="23">
        <v>598877095.26999998</v>
      </c>
      <c r="F77" s="31">
        <v>3.0447617742053392</v>
      </c>
    </row>
  </sheetData>
  <mergeCells count="1">
    <mergeCell ref="E6:F6"/>
  </mergeCells>
  <conditionalFormatting pivot="1" sqref="C10:E22 C24:E76 C23 E23">
    <cfRule type="colorScale" priority="3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pivot="1" sqref="C10:E76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F10:F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AC72206-E933-4224-8BCB-393540A9EDE9}</x14:id>
        </ext>
      </extLst>
    </cfRule>
  </conditionalFormatting>
  <pageMargins left="0.7" right="0.7" top="0.75" bottom="0.75" header="0.3" footer="0.3"/>
  <pageSetup paperSize="9" orientation="portrait" r:id="rId2"/>
  <headerFooter differentOddEven="1" differentFirst="1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AC72206-E933-4224-8BCB-393540A9EDE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3E44F-274C-432B-960E-C3DE919C37A7}">
  <dimension ref="B2:G33"/>
  <sheetViews>
    <sheetView showGridLines="0" showRowColHeaders="0" tabSelected="1" zoomScale="80" zoomScaleNormal="80" workbookViewId="0">
      <selection activeCell="E13" sqref="E13"/>
    </sheetView>
  </sheetViews>
  <sheetFormatPr defaultRowHeight="15" x14ac:dyDescent="0.25"/>
  <cols>
    <col min="1" max="1" width="7.140625" customWidth="1"/>
    <col min="2" max="2" width="18.140625" customWidth="1"/>
    <col min="3" max="3" width="8.140625" bestFit="1" customWidth="1"/>
    <col min="4" max="4" width="9.5703125" bestFit="1" customWidth="1"/>
    <col min="5" max="5" width="10.5703125" customWidth="1"/>
    <col min="6" max="6" width="14.7109375" style="7" bestFit="1" customWidth="1"/>
    <col min="7" max="7" width="9.42578125" style="7" customWidth="1"/>
    <col min="8" max="8" width="15.42578125" customWidth="1"/>
  </cols>
  <sheetData>
    <row r="2" spans="2:7" ht="20.25" x14ac:dyDescent="0.3">
      <c r="B2" s="9" t="s">
        <v>121</v>
      </c>
    </row>
    <row r="4" spans="2:7" ht="15.75" x14ac:dyDescent="0.25">
      <c r="B4" s="10" t="s">
        <v>113</v>
      </c>
    </row>
    <row r="5" spans="2:7" ht="15.75" x14ac:dyDescent="0.25">
      <c r="E5" s="11" t="s">
        <v>117</v>
      </c>
      <c r="F5" s="12"/>
      <c r="G5" s="32"/>
    </row>
    <row r="6" spans="2:7" ht="15.75" x14ac:dyDescent="0.25">
      <c r="B6" s="17" t="s">
        <v>36</v>
      </c>
      <c r="C6" s="18" t="s" vm="1">
        <v>37</v>
      </c>
      <c r="E6" s="14" t="s">
        <v>116</v>
      </c>
      <c r="F6" s="14"/>
      <c r="G6" s="32"/>
    </row>
    <row r="7" spans="2:7" x14ac:dyDescent="0.25">
      <c r="B7" s="28" t="s">
        <v>39</v>
      </c>
      <c r="C7" s="35" t="s" vm="3">
        <v>37</v>
      </c>
      <c r="D7" s="8"/>
      <c r="E7" s="36" t="s">
        <v>120</v>
      </c>
      <c r="F7" s="36"/>
      <c r="G7" s="36"/>
    </row>
    <row r="8" spans="2:7" x14ac:dyDescent="0.25">
      <c r="B8" s="8"/>
      <c r="C8" s="8"/>
    </row>
    <row r="9" spans="2:7" x14ac:dyDescent="0.25">
      <c r="B9" s="29" t="s">
        <v>111</v>
      </c>
      <c r="C9" s="21" t="s">
        <v>107</v>
      </c>
      <c r="D9" s="21" t="s">
        <v>108</v>
      </c>
      <c r="E9" s="21" t="s">
        <v>109</v>
      </c>
      <c r="F9" s="21" t="s">
        <v>118</v>
      </c>
      <c r="G9" s="21" t="s">
        <v>119</v>
      </c>
    </row>
    <row r="10" spans="2:7" x14ac:dyDescent="0.25">
      <c r="B10" s="19" t="s">
        <v>13</v>
      </c>
      <c r="C10" s="20">
        <v>3876686.5</v>
      </c>
      <c r="D10" s="20">
        <v>10697994.09</v>
      </c>
      <c r="E10" s="20">
        <v>20991333.73</v>
      </c>
      <c r="F10" s="25">
        <v>-2212702.5500000007</v>
      </c>
      <c r="G10" s="33">
        <v>-0.10541028876300947</v>
      </c>
    </row>
    <row r="11" spans="2:7" x14ac:dyDescent="0.25">
      <c r="B11" s="19" t="s">
        <v>23</v>
      </c>
      <c r="C11" s="20"/>
      <c r="D11" s="20">
        <v>118281.03</v>
      </c>
      <c r="E11" s="20">
        <v>2840298.27</v>
      </c>
      <c r="F11" s="25">
        <v>-333376.85999999987</v>
      </c>
      <c r="G11" s="33">
        <v>-0.11737389115826904</v>
      </c>
    </row>
    <row r="12" spans="2:7" x14ac:dyDescent="0.25">
      <c r="B12" s="19" t="s">
        <v>14</v>
      </c>
      <c r="C12" s="20">
        <v>479984.39</v>
      </c>
      <c r="D12" s="20">
        <v>2258843.36</v>
      </c>
      <c r="E12" s="20">
        <v>6950493.5499999998</v>
      </c>
      <c r="F12" s="25">
        <v>-716880.88999999966</v>
      </c>
      <c r="G12" s="33">
        <v>-0.10314100500100452</v>
      </c>
    </row>
    <row r="13" spans="2:7" x14ac:dyDescent="0.25">
      <c r="B13" s="19" t="s">
        <v>34</v>
      </c>
      <c r="C13" s="20">
        <v>4764382.0599999996</v>
      </c>
      <c r="D13" s="20">
        <v>12170759.43</v>
      </c>
      <c r="E13" s="20">
        <v>35058881.399999999</v>
      </c>
      <c r="F13" s="25">
        <v>-5067398.1600000039</v>
      </c>
      <c r="G13" s="33">
        <v>-0.14453964181526921</v>
      </c>
    </row>
    <row r="14" spans="2:7" x14ac:dyDescent="0.25">
      <c r="B14" s="19" t="s">
        <v>15</v>
      </c>
      <c r="C14" s="20">
        <v>1425717.75</v>
      </c>
      <c r="D14" s="20">
        <v>5423567.6699999999</v>
      </c>
      <c r="E14" s="20">
        <v>22886336.25</v>
      </c>
      <c r="F14" s="25">
        <v>-2066097.1799999997</v>
      </c>
      <c r="G14" s="33">
        <v>-9.02764495562281E-2</v>
      </c>
    </row>
    <row r="15" spans="2:7" x14ac:dyDescent="0.25">
      <c r="B15" s="19" t="s">
        <v>24</v>
      </c>
      <c r="C15" s="20">
        <v>4036469.18</v>
      </c>
      <c r="D15" s="20">
        <v>7471763.3600000003</v>
      </c>
      <c r="E15" s="20">
        <v>25944172.039999999</v>
      </c>
      <c r="F15" s="25">
        <v>-2189637.0400000066</v>
      </c>
      <c r="G15" s="33">
        <v>-8.4398031150274722E-2</v>
      </c>
    </row>
    <row r="16" spans="2:7" x14ac:dyDescent="0.25">
      <c r="B16" s="19" t="s">
        <v>25</v>
      </c>
      <c r="C16" s="20">
        <v>2563110.11</v>
      </c>
      <c r="D16" s="20">
        <v>4685895.05</v>
      </c>
      <c r="E16" s="20">
        <v>12006271.039999999</v>
      </c>
      <c r="F16" s="25">
        <v>-1527369</v>
      </c>
      <c r="G16" s="33">
        <v>-0.12721426951893966</v>
      </c>
    </row>
    <row r="17" spans="2:7" x14ac:dyDescent="0.25">
      <c r="B17" s="19" t="s">
        <v>16</v>
      </c>
      <c r="C17" s="20">
        <v>30818546.120000001</v>
      </c>
      <c r="D17" s="20">
        <v>49770031.729999997</v>
      </c>
      <c r="E17" s="20">
        <v>161262512.18000001</v>
      </c>
      <c r="F17" s="25">
        <v>-9551596.819999963</v>
      </c>
      <c r="G17" s="33">
        <v>-5.9230113005672033E-2</v>
      </c>
    </row>
    <row r="18" spans="2:7" x14ac:dyDescent="0.25">
      <c r="B18" s="19" t="s">
        <v>17</v>
      </c>
      <c r="C18" s="20">
        <v>2524401.4900000002</v>
      </c>
      <c r="D18" s="20">
        <v>6206743.5</v>
      </c>
      <c r="E18" s="20">
        <v>18414576.809999999</v>
      </c>
      <c r="F18" s="25">
        <v>-2381839.4799999967</v>
      </c>
      <c r="G18" s="33">
        <v>-0.12934532813735602</v>
      </c>
    </row>
    <row r="19" spans="2:7" x14ac:dyDescent="0.25">
      <c r="B19" s="19" t="s">
        <v>26</v>
      </c>
      <c r="C19" s="20">
        <v>2904063.69</v>
      </c>
      <c r="D19" s="20">
        <v>4463460.7300000004</v>
      </c>
      <c r="E19" s="20">
        <v>11717810.460000001</v>
      </c>
      <c r="F19" s="25">
        <v>-1049543.3199999984</v>
      </c>
      <c r="G19" s="33">
        <v>-8.9568211022249142E-2</v>
      </c>
    </row>
    <row r="20" spans="2:7" x14ac:dyDescent="0.25">
      <c r="B20" s="19" t="s">
        <v>18</v>
      </c>
      <c r="C20" s="20"/>
      <c r="D20" s="20">
        <v>1881281.6</v>
      </c>
      <c r="E20" s="20">
        <v>7922197.0099999998</v>
      </c>
      <c r="F20" s="25">
        <v>-326785.86000000034</v>
      </c>
      <c r="G20" s="33">
        <v>-4.1249398315581692E-2</v>
      </c>
    </row>
    <row r="21" spans="2:7" x14ac:dyDescent="0.25">
      <c r="B21" s="19" t="s">
        <v>27</v>
      </c>
      <c r="C21" s="20">
        <v>225342.85</v>
      </c>
      <c r="D21" s="20">
        <v>3356013.39</v>
      </c>
      <c r="E21" s="20">
        <v>7984235.1399999997</v>
      </c>
      <c r="F21" s="25">
        <v>-655937.64999999944</v>
      </c>
      <c r="G21" s="33">
        <v>-8.2154099735093661E-2</v>
      </c>
    </row>
    <row r="22" spans="2:7" x14ac:dyDescent="0.25">
      <c r="B22" s="19" t="s">
        <v>19</v>
      </c>
      <c r="C22" s="20"/>
      <c r="D22" s="20">
        <v>1985436.8</v>
      </c>
      <c r="E22" s="20">
        <v>11402159.76</v>
      </c>
      <c r="F22" s="25">
        <v>-1402308.5700000003</v>
      </c>
      <c r="G22" s="33">
        <v>-0.1229862236204977</v>
      </c>
    </row>
    <row r="23" spans="2:7" x14ac:dyDescent="0.25">
      <c r="B23" s="19" t="s">
        <v>28</v>
      </c>
      <c r="C23" s="20"/>
      <c r="D23" s="20">
        <v>2478582.35</v>
      </c>
      <c r="E23" s="20">
        <v>13677506.75</v>
      </c>
      <c r="F23" s="25">
        <v>-1435642.7600000016</v>
      </c>
      <c r="G23" s="33">
        <v>-0.1049637763841719</v>
      </c>
    </row>
    <row r="24" spans="2:7" x14ac:dyDescent="0.25">
      <c r="B24" s="19" t="s">
        <v>20</v>
      </c>
      <c r="C24" s="20">
        <v>624511.51</v>
      </c>
      <c r="D24" s="20">
        <v>4694011.05</v>
      </c>
      <c r="E24" s="20">
        <v>5656740.3200000003</v>
      </c>
      <c r="F24" s="25">
        <v>-524119.02999999933</v>
      </c>
      <c r="G24" s="33">
        <v>-9.2653896122281129E-2</v>
      </c>
    </row>
    <row r="25" spans="2:7" x14ac:dyDescent="0.25">
      <c r="B25" s="19" t="s">
        <v>21</v>
      </c>
      <c r="C25" s="20">
        <v>5694417.1100000003</v>
      </c>
      <c r="D25" s="20">
        <v>13365181.73</v>
      </c>
      <c r="E25" s="20">
        <v>31857231.300000001</v>
      </c>
      <c r="F25" s="25">
        <v>-2497140.91</v>
      </c>
      <c r="G25" s="33">
        <v>-7.8385371487069561E-2</v>
      </c>
    </row>
    <row r="26" spans="2:7" x14ac:dyDescent="0.25">
      <c r="B26" s="19" t="s">
        <v>29</v>
      </c>
      <c r="C26" s="20">
        <v>408770.79</v>
      </c>
      <c r="D26" s="20">
        <v>2792885.74</v>
      </c>
      <c r="E26" s="20">
        <v>5189452.4400000004</v>
      </c>
      <c r="F26" s="25">
        <v>-940738.24999999907</v>
      </c>
      <c r="G26" s="33">
        <v>-0.1812789038683239</v>
      </c>
    </row>
    <row r="27" spans="2:7" x14ac:dyDescent="0.25">
      <c r="B27" s="19" t="s">
        <v>30</v>
      </c>
      <c r="C27" s="20">
        <v>747761.23</v>
      </c>
      <c r="D27" s="20">
        <v>3586722.7</v>
      </c>
      <c r="E27" s="20">
        <v>11829546.960000001</v>
      </c>
      <c r="F27" s="25">
        <v>-507754.55999999866</v>
      </c>
      <c r="G27" s="33">
        <v>-4.2922570214810545E-2</v>
      </c>
    </row>
    <row r="28" spans="2:7" x14ac:dyDescent="0.25">
      <c r="B28" s="19" t="s">
        <v>22</v>
      </c>
      <c r="C28" s="20">
        <v>12804937.970000001</v>
      </c>
      <c r="D28" s="20">
        <v>17283549.059999999</v>
      </c>
      <c r="E28" s="20">
        <v>48965337.950000003</v>
      </c>
      <c r="F28" s="25">
        <v>-4361315.049999997</v>
      </c>
      <c r="G28" s="33">
        <v>-8.9069436311324315E-2</v>
      </c>
    </row>
    <row r="29" spans="2:7" x14ac:dyDescent="0.25">
      <c r="B29" s="19" t="s">
        <v>31</v>
      </c>
      <c r="C29" s="20"/>
      <c r="D29" s="20">
        <v>1773783.69</v>
      </c>
      <c r="E29" s="20">
        <v>12618989.83</v>
      </c>
      <c r="F29" s="25">
        <v>-1785178.0700000003</v>
      </c>
      <c r="G29" s="33">
        <v>-0.14146758924838601</v>
      </c>
    </row>
    <row r="30" spans="2:7" x14ac:dyDescent="0.25">
      <c r="B30" s="19" t="s">
        <v>32</v>
      </c>
      <c r="C30" s="20">
        <v>53347.12</v>
      </c>
      <c r="D30" s="20">
        <v>226086.88</v>
      </c>
      <c r="E30" s="20">
        <v>1767821.3</v>
      </c>
      <c r="F30" s="25">
        <v>-196436.74000000022</v>
      </c>
      <c r="G30" s="33">
        <v>-0.11111798460624964</v>
      </c>
    </row>
    <row r="31" spans="2:7" x14ac:dyDescent="0.25">
      <c r="B31" s="19" t="s">
        <v>33</v>
      </c>
      <c r="C31" s="20">
        <v>1998158.57</v>
      </c>
      <c r="D31" s="20">
        <v>8078947.71</v>
      </c>
      <c r="E31" s="20">
        <v>34152244.240000002</v>
      </c>
      <c r="F31" s="25">
        <v>-2979488.5399999991</v>
      </c>
      <c r="G31" s="33">
        <v>-8.7241368943782149E-2</v>
      </c>
    </row>
    <row r="32" spans="2:7" x14ac:dyDescent="0.25">
      <c r="B32" s="19" t="s">
        <v>35</v>
      </c>
      <c r="C32" s="20">
        <v>11527649.91</v>
      </c>
      <c r="D32" s="20">
        <v>31921130.43</v>
      </c>
      <c r="E32" s="20">
        <v>87780946.540000007</v>
      </c>
      <c r="F32" s="25">
        <v>-10235186.649999991</v>
      </c>
      <c r="G32" s="33">
        <v>-0.11659918300534641</v>
      </c>
    </row>
    <row r="33" spans="2:7" x14ac:dyDescent="0.25">
      <c r="B33" s="24" t="s">
        <v>12</v>
      </c>
      <c r="C33" s="23">
        <v>87478258.349999994</v>
      </c>
      <c r="D33" s="23">
        <v>196690953.08000001</v>
      </c>
      <c r="E33" s="23">
        <v>598877095.26999998</v>
      </c>
      <c r="F33" s="26">
        <v>-54944473.939999938</v>
      </c>
      <c r="G33" s="34">
        <v>-9.1745826270461336E-2</v>
      </c>
    </row>
  </sheetData>
  <mergeCells count="2">
    <mergeCell ref="E6:F6"/>
    <mergeCell ref="E7:G7"/>
  </mergeCells>
  <conditionalFormatting pivot="1" sqref="G10:G3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A0AFBF-4D77-4589-BECC-F55229A02CB2}</x14:id>
        </ext>
      </extLst>
    </cfRule>
  </conditionalFormatting>
  <conditionalFormatting pivot="1" sqref="F10:F32">
    <cfRule type="colorScale" priority="1">
      <colorScale>
        <cfvo type="min"/>
        <cfvo type="percentile" val="50"/>
        <cfvo type="max"/>
        <color rgb="FFF8696B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 differentOddEven="1" differentFirst="1">
    <firstHeader xml:space="preserve">&amp;L&amp;"-,Bold"&amp;20
</first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0A0AFBF-4D77-4589-BECC-F55229A02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0:G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c b 7 0 f 2 5 a - c 2 2 9 - 4 5 d 0 - b e c d - 7 6 5 c 1 3 d 0 5 f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S t a r t   o f   M o n t h < / s t r i n g > < / k e y > < v a l u e > < i n t > 1 2 5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8 4 a 3 7 4 8 1 - c 5 d b - 4 7 d 4 - a 1 8 5 - 5 9 b f 8 c 1 c 1 c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b d 0 7 9 7 6 - 4 d d 7 - 4 1 4 2 - 9 c 7 3 - d 5 7 8 0 d f a 1 b a a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2 1 V s 2 0 < / M e a s u r e N a m e > < D i s p l a y N a m e > 2 1 V s 2 0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2 8 3 e 9 8 a 7 - 0 2 5 1 - 4 7 5 9 - 9 c b 8 - e a 4 3 e 2 5 1 3 8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m o n t h l y _ s a l e s _ c c 4 8 1 7 e 8 - d c 1 a - 4 3 6 0 - a d 4 7 - b b 7 4 f e 1 d b c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n e w _ d a t e _ m o d i f i e d < / s t r i n g > < / k e y > < v a l u e > < i n t > 1 6 1 < / i n t > < / v a l u e > < / i t e m > < i t e m > < k e y > < s t r i n g > F Y < / s t r i n g > < / k e y > < v a l u e > < i n t > 5 0 < / i n t > < / v a l u e > < / i t e m > < i t e m > < k e y > < s t r i n g > c u s t o m e r   _ a n m e < / s t r i n g > < / k e y > < v a l u e > < i n t > 1 3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i t e m > < k e y > < s t r i n g > c u s t o m e r   _ a n m e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_ a n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  _ a n m e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_ a n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_ e a f 0 0 1 b 2 - 3 a 9 5 - 4 8 c e - a 0 7 d - f 9 0 1 6 4 1 f c 6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8 3 e 9 8 a 7 - 0 2 5 1 - 4 7 5 9 - 9 c b 8 - e a 4 3 e 2 5 1 3 8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2 9 b 3 0 5 7 - 4 e 2 8 - 4 8 8 3 - 8 4 9 1 - 5 b e b 8 a 4 c 1 a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4 a 3 7 4 8 1 - c 5 d b - 4 7 d 4 - a 1 8 5 - 5 9 b f 8 c 1 c 1 c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m o n t h l y _ s a l e s _ c c 4 8 1 7 e 8 - d c 1 a - 4 3 6 0 - a d 4 7 - b b 7 4 f e 1 d b c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b 7 0 f 2 5 a - c 2 2 9 - 4 5 d 0 - b e c d - 7 6 5 c 1 3 d 0 5 f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a f 0 0 1 b 2 - 3 a 9 5 - 4 8 c e - a 0 7 d - f 9 0 1 6 4 1 f c 6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m o n t h l y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m o n t h l y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1 9 < / K e y > < / D i a g r a m O b j e c t K e y > < D i a g r a m O b j e c t K e y > < K e y > M e a s u r e s \ N e t S a l e s 1 9 \ T a g I n f o \ F o r m u l a < / K e y > < / D i a g r a m O b j e c t K e y > < D i a g r a m O b j e c t K e y > < K e y > M e a s u r e s \ N e t S a l e s 1 9 \ T a g I n f o \ V a l u e < / K e y > < / D i a g r a m O b j e c t K e y > < D i a g r a m O b j e c t K e y > < K e y > M e a s u r e s \ N e t S a l e s 2 0 < / K e y > < / D i a g r a m O b j e c t K e y > < D i a g r a m O b j e c t K e y > < K e y > M e a s u r e s \ N e t S a l e s 2 0 \ T a g I n f o \ F o r m u l a < / K e y > < / D i a g r a m O b j e c t K e y > < D i a g r a m O b j e c t K e y > < K e y > M e a s u r e s \ N e t S a l e s 2 0 \ T a g I n f o \ V a l u e < / K e y > < / D i a g r a m O b j e c t K e y > < D i a g r a m O b j e c t K e y > < K e y > M e a s u r e s \ N e t S a l e s 2 1 < / K e y > < / D i a g r a m O b j e c t K e y > < D i a g r a m O b j e c t K e y > < K e y > M e a s u r e s \ N e t S a l e s 2 1 \ T a g I n f o \ F o r m u l a < / K e y > < / D i a g r a m O b j e c t K e y > < D i a g r a m O b j e c t K e y > < K e y > M e a s u r e s \ N e t S a l e s 2 1 \ T a g I n f o \ V a l u e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C o l u m n s \ c u s t o m e r   _ a n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_ a n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s _ t a r g e t < / K e y > < / D i a g r a m O b j e c t K e y > < D i a g r a m O b j e c t K e y > < K e y > M e a s u r e s \ S u m   o f   n s _ t a r g e t \ T a g I n f o \ F o r m u l a < / K e y > < / D i a g r a m O b j e c t K e y > < D i a g r a m O b j e c t K e y > < K e y > M e a s u r e s \ S u m   o f   n s _ t a r g e t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L i n k s \ & l t ; C o l u m n s \ S u m   o f   n s _ t a r g e t & g t ; - & l t ; M e a s u r e s \ n s _ t a r g e t & g t ; < / K e y > < / D i a g r a m O b j e c t K e y > < D i a g r a m O b j e c t K e y > < K e y > L i n k s \ & l t ; C o l u m n s \ S u m   o f   n s _ t a r g e t & g t ; - & l t ; M e a s u r e s \ n s _ t a r g e t & g t ; \ C O L U M N < / K e y > < / D i a g r a m O b j e c t K e y > < D i a g r a m O b j e c t K e y > < K e y > L i n k s \ & l t ; C o l u m n s \ S u m   o f   n s _ t a r g e t & g t ; - & l t ; M e a s u r e s \ n s _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s _ t a r g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s _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_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_ t a r g e t & g t ; - & l t ; M e a s u r e s \ n s _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m o n t h l y _ s a l e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m o n t h l y _ s a l e s < / K e y > < / D i a g r a m O b j e c t K e y > < D i a g r a m O b j e c t K e y > < K e y > T a b l e s \ f a c t _ m o n t h l y _ s a l e s \ C o l u m n s \ d a t e < / K e y > < / D i a g r a m O b j e c t K e y > < D i a g r a m O b j e c t K e y > < K e y > T a b l e s \ f a c t _ m o n t h l y _ s a l e s \ C o l u m n s \ p r o d u c t _ c o d e < / K e y > < / D i a g r a m O b j e c t K e y > < D i a g r a m O b j e c t K e y > < K e y > T a b l e s \ f a c t _ m o n t h l y _ s a l e s \ C o l u m n s \ c u s t o m e r _ c o d e < / K e y > < / D i a g r a m O b j e c t K e y > < D i a g r a m O b j e c t K e y > < K e y > T a b l e s \ f a c t _ m o n t h l y _ s a l e s \ C o l u m n s \ Q t y < / K e y > < / D i a g r a m O b j e c t K e y > < D i a g r a m O b j e c t K e y > < K e y > T a b l e s \ f a c t _ m o n t h l y _ s a l e s \ C o l u m n s \ n e t _ s a l e s _ a m o u n t < / K e y > < / D i a g r a m O b j e c t K e y > < D i a g r a m O b j e c t K e y > < K e y > T a b l e s \ f a c t _ m o n t h l y _ s a l e s \ C o l u m n s \ n e w _ d a t e _ m o d i f i e d < / K e y > < / D i a g r a m O b j e c t K e y > < D i a g r a m O b j e c t K e y > < K e y > T a b l e s \ f a c t _ m o n t h l y _ s a l e s \ C o l u m n s \ F Y < / K e y > < / D i a g r a m O b j e c t K e y > < D i a g r a m O b j e c t K e y > < K e y > T a b l e s \ f a c t _ m o n t h l y _ s a l e s \ C o l u m n s \ c u s t o m e r   _ a n m e < / K e y > < / D i a g r a m O b j e c t K e y > < D i a g r a m O b j e c t K e y > < K e y > T a b l e s \ f a c t _ m o n t h l y _ s a l e s \ M e a s u r e s \ S u m   o f   n e t _ s a l e s _ a m o u n t < / K e y > < / D i a g r a m O b j e c t K e y > < D i a g r a m O b j e c t K e y > < K e y > T a b l e s \ f a c t _ m o n t h l y _ s a l e s \ S u m   o f   n e t _ s a l e s _ a m o u n t \ A d d i t i o n a l   I n f o \ I m p l i c i t   M e a s u r e < / K e y > < / D i a g r a m O b j e c t K e y > < D i a g r a m O b j e c t K e y > < K e y > T a b l e s \ f a c t _ m o n t h l y _ s a l e s \ M e a s u r e s \ N e t S a l e s < / K e y > < / D i a g r a m O b j e c t K e y > < D i a g r a m O b j e c t K e y > < K e y > T a b l e s \ f a c t _ m o n t h l y _ s a l e s \ M e a s u r e s \ N e t S a l e s 1 9 < / K e y > < / D i a g r a m O b j e c t K e y > < D i a g r a m O b j e c t K e y > < K e y > T a b l e s \ f a c t _ m o n t h l y _ s a l e s \ M e a s u r e s \ N e t S a l e s 2 0 < / K e y > < / D i a g r a m O b j e c t K e y > < D i a g r a m O b j e c t K e y > < K e y > T a b l e s \ f a c t _ m o n t h l y _ s a l e s \ M e a s u r e s \ N e t S a l e s 2 1 < / K e y > < / D i a g r a m O b j e c t K e y > < D i a g r a m O b j e c t K e y > < K e y > T a b l e s \ f a c t _ m o n t h l y _ s a l e s \ M e a s u r e s \ 2 1 V s 2 0 < / K e y > < / D i a g r a m O b j e c t K e y > < D i a g r a m O b j e c t K e y > < K e y > T a b l e s \ f a c t _ m o n t h l y _ s a l e s \ M e a s u r e s \ T a r g e t 2 1 < / K e y > < / D i a g r a m O b j e c t K e y > < D i a g r a m O b j e c t K e y > < K e y > T a b l e s \ f a c t _ m o n t h l y _ s a l e s \ M e a s u r e s \ 2 0 2 1 - T a r g e t < / K e y > < / D i a g r a m O b j e c t K e y > < D i a g r a m O b j e c t K e y > < K e y > T a b l e s \ f a c t _ m o n t h l y _ s a l e s \ M e a s u r e s \ % < / K e y > < / D i a g r a m O b j e c t K e y > < D i a g r a m O b j e c t K e y > < K e y > T a b l e s \ f a c t _ m o n t h l y _ s a l e s \ M e a s u r e s \ 2 0 2 1 -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S u m   o f   n s _ t a r g e t < / K e y > < / D i a g r a m O b j e c t K e y > < D i a g r a m O b j e c t K e y > < K e y > T a b l e s \ n s _ t a r g e t s _ 2 0 2 1 \ S u m   o f   n s _ t a r g e t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m o n t h l y _ s a l e s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m o n t h l y _ s a l e s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m o n t h l y _ s a l e s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m o n t h l y _ s a l e s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m o n t h l y _ s a l e s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m o n t h l y _ s a l e s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m o n t h l y _ s a l e s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m o n t h l y _ s a l e s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m o n t h l y _ s a l e s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m o n t h l y _ s a l e s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m o n t h l y _ s a l e s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m o n t h l y _ s a l e s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1 . 7 5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m o n t h l y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8 < / H e i g h t > < I s E x p a n d e d > t r u e < / I s E x p a n d e d > < L a y e d O u t > t r u e < / L a y e d O u t > < L e f t > 2 8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1 . 8 0 7 6 2 1 1 3 5 3 3 1 6 < / L e f t > < T a b I n d e x > 3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< / K e y > < / a : K e y > < a : V a l u e   i : t y p e = " D i a g r a m D i s p l a y N o d e V i e w S t a t e " > < H e i g h t > 3 1 6 < / H e i g h t > < I s E x p a n d e d > t r u e < / I s E x p a n d e d > < L a y e d O u t > t r u e < / L a y e d O u t > < L e f t > 5 2 2 . 7 1 1 4 3 1 7 0 2 9 9 7 2 9 < / L e f t > < T a b I n d e x > 2 < / T a b I n d e x > < T o p >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C o l u m n s \ c u s t o m e r   _ a n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m o n t h l y _ s a l e s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M e a s u r e s \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m o n t h l y _ s a l e s \ M e a s u r e s \ 2 0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9 . 8 0 7 6 2 1 1 3 5 3 3 1 6 < / L e f t > < T a b I n d e x > 5 < / T a b I n d e x > < T o p > 2 6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8 . 8 0 7 6 2 1 1 3 5 3 3 1 6 < / L e f t > < T a b I n d e x > 4 < / T a b I n d e x > < T o p > 3 6 5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S u m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S u m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9 , 8 9 ) .   E n d   p o i n t   2 :   ( 2 1 6 , 5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9 < / b : _ x > < b : _ y > 8 9 < / b : _ y > < / b : P o i n t > < b : P o i n t > < b : _ x > 2 4 4 . 5 < / b : _ x > < b : _ y > 8 9 < / b : _ y > < / b : P o i n t > < b : P o i n t > < b : _ x > 2 4 2 . 5 < / b : _ x > < b : _ y > 8 7 < / b : _ y > < / b : P o i n t > < b : P o i n t > < b : _ x > 2 4 2 . 5 < / b : _ x > < b : _ y > 5 6 . 5 < / b : _ y > < / b : P o i n t > < b : P o i n t > < b : _ x > 2 4 0 . 5 < / b : _ x > < b : _ y > 5 4 . 5 < / b : _ y > < / b : P o i n t > < b : P o i n t > < b : _ x > 2 1 6 . 0 0 0 0 0 0 0 0 0 0 0 0 0 6 < / b : _ x > < b : _ y >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< / b : _ x > < b : _ y > 8 1 < / b : _ y > < / L a b e l L o c a t i o n > < L o c a t i o n   x m l n s : b = " h t t p : / / s c h e m a s . d a t a c o n t r a c t . o r g / 2 0 0 4 / 0 7 / S y s t e m . W i n d o w s " > < b : _ x > 2 8 5 < / b : _ x > < b : _ y >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4 6 . 5 < / b : _ y > < / L a b e l L o c a t i o n > < L o c a t i o n   x m l n s : b = " h t t p : / / s c h e m a s . d a t a c o n t r a c t . o r g / 2 0 0 4 / 0 7 / S y s t e m . W i n d o w s " > < b : _ x > 2 0 0 . 0 0 0 0 0 0 0 0 0 0 0 0 0 6 < / b : _ x > < b : _ y > 5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9 < / b : _ x > < b : _ y > 8 9 < / b : _ y > < / b : P o i n t > < b : P o i n t > < b : _ x > 2 4 4 . 5 < / b : _ x > < b : _ y > 8 9 < / b : _ y > < / b : P o i n t > < b : P o i n t > < b : _ x > 2 4 2 . 5 < / b : _ x > < b : _ y > 8 7 < / b : _ y > < / b : P o i n t > < b : P o i n t > < b : _ x > 2 4 2 . 5 < / b : _ x > < b : _ y > 5 6 . 5 < / b : _ y > < / b : P o i n t > < b : P o i n t > < b : _ x > 2 4 0 . 5 < / b : _ x > < b : _ y > 5 4 . 5 < / b : _ y > < / b : P o i n t > < b : P o i n t > < b : _ x > 2 1 6 . 0 0 0 0 0 0 0 0 0 0 0 0 0 6 < / b : _ x > < b : _ y >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1 2 . 7 1 1 4 3 2 , 6 3 ) .   E n d   p o i n t   2 :   ( 5 0 1 ,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2 . 7 1 1 4 3 2 < / b : _ x > < b : _ y > 6 3 < / b : _ y > < / b : P o i n t > < b : P o i n t > < b : _ x > 6 1 2 . 7 1 1 4 3 2 < / b : _ x > < b : _ y > 6 1 . 5 < / b : _ y > < / b : P o i n t > < b : P o i n t > < b : _ x > 6 1 0 . 7 1 1 4 3 2 < / b : _ x > < b : _ y > 5 9 . 5 < / b : _ y > < / b : P o i n t > < b : P o i n t > < b : _ x > 5 0 5 . 8 5 5 7 1 6 0 0 3 8 5 5 7 2 < / b : _ x > < b : _ y > 5 9 . 5 < / b : _ y > < / b : P o i n t > < b : P o i n t > < b : _ x > 5 0 3 . 8 5 5 7 1 6 0 0 3 8 5 5 7 2 < / b : _ x > < b : _ y > 6 1 . 5 < / b : _ y > < / b : P o i n t > < b : P o i n t > < b : _ x > 5 0 3 . 8 5 5 7 1 6 0 0 3 8 5 5 7 2 < / b : _ x > < b : _ y > 8 7 < / b : _ y > < / b : P o i n t > < b : P o i n t > < b : _ x > 5 0 1 . 8 5 5 7 1 6 0 0 3 8 5 5 7 2 < / b : _ x > < b : _ y > 8 9 < / b : _ y > < / b : P o i n t > < b : P o i n t > < b : _ x > 5 0 1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4 . 7 1 1 4 3 2 < / b : _ x > < b : _ y > 6 3 < / b : _ y > < / L a b e l L o c a t i o n > < L o c a t i o n   x m l n s : b = " h t t p : / / s c h e m a s . d a t a c o n t r a c t . o r g / 2 0 0 4 / 0 7 / S y s t e m . W i n d o w s " > < b : _ x > 6 1 2 . 7 1 1 4 3 2 < / b : _ x > < b : _ y >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< / b : _ x > < b : _ y > 8 1 < / b : _ y > < / L a b e l L o c a t i o n > < L o c a t i o n   x m l n s : b = " h t t p : / / s c h e m a s . d a t a c o n t r a c t . o r g / 2 0 0 4 / 0 7 / S y s t e m . W i n d o w s " > < b : _ x > 4 8 5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2 . 7 1 1 4 3 2 < / b : _ x > < b : _ y > 6 3 < / b : _ y > < / b : P o i n t > < b : P o i n t > < b : _ x > 6 1 2 . 7 1 1 4 3 2 < / b : _ x > < b : _ y > 6 1 . 5 < / b : _ y > < / b : P o i n t > < b : P o i n t > < b : _ x > 6 1 0 . 7 1 1 4 3 2 < / b : _ x > < b : _ y > 5 9 . 5 < / b : _ y > < / b : P o i n t > < b : P o i n t > < b : _ x > 5 0 5 . 8 5 5 7 1 6 0 0 3 8 5 5 7 2 < / b : _ x > < b : _ y > 5 9 . 5 < / b : _ y > < / b : P o i n t > < b : P o i n t > < b : _ x > 5 0 3 . 8 5 5 7 1 6 0 0 3 8 5 5 7 2 < / b : _ x > < b : _ y > 6 1 . 5 < / b : _ y > < / b : P o i n t > < b : P o i n t > < b : _ x > 5 0 3 . 8 5 5 7 1 6 0 0 3 8 5 5 7 2 < / b : _ x > < b : _ y > 8 7 < / b : _ y > < / b : P o i n t > < b : P o i n t > < b : _ x > 5 0 1 . 8 5 5 7 1 6 0 0 3 8 5 5 7 2 < / b : _ x > < b : _ y > 8 9 < / b : _ y > < / b : P o i n t > < b : P o i n t > < b : _ x > 5 0 1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3 2 . 7 1 1 4 3 2 , 6 3 ) .   E n d   p o i n t   2 :   ( 7 9 5 . 8 0 7 6 2 1 1 3 5 3 3 2 ,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2 . 7 1 1 4 3 1 9 9 9 9 9 9 8 3 < / b : _ x > < b : _ y > 6 3 < / b : _ y > < / b : P o i n t > < b : P o i n t > < b : _ x > 6 3 2 . 7 1 1 4 3 2 < / b : _ x > < b : _ y > 6 1 . 5 < / b : _ y > < / b : P o i n t > < b : P o i n t > < b : _ x > 6 3 4 . 7 1 1 4 3 2 < / b : _ x > < b : _ y > 5 9 . 5 < / b : _ y > < / b : P o i n t > < b : P o i n t > < b : _ x > 7 4 0 . 2 1 1 4 3 1 9 9 1 < / b : _ x > < b : _ y > 5 9 . 5 < / b : _ y > < / b : P o i n t > < b : P o i n t > < b : _ x > 7 4 2 . 2 1 1 4 3 1 9 9 1 < / b : _ x > < b : _ y > 6 1 . 5 < / b : _ y > < / b : P o i n t > < b : P o i n t > < b : _ x > 7 4 2 . 2 1 1 4 3 1 9 9 1 < / b : _ x > < b : _ y > 7 4 < / b : _ y > < / b : P o i n t > < b : P o i n t > < b : _ x > 7 4 4 . 2 1 1 4 3 1 9 9 1 < / b : _ x > < b : _ y > 7 6 < / b : _ y > < / b : P o i n t > < b : P o i n t > < b : _ x > 7 9 5 . 8 0 7 6 2 1 1 3 5 3 3 1 6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. 7 1 1 4 3 1 9 9 9 9 9 9 8 3 < / b : _ x > < b : _ y > 6 3 < / b : _ y > < / L a b e l L o c a t i o n > < L o c a t i o n   x m l n s : b = " h t t p : / / s c h e m a s . d a t a c o n t r a c t . o r g / 2 0 0 4 / 0 7 / S y s t e m . W i n d o w s " > < b : _ x > 6 3 2 . 7 1 1 4 3 2 < / b : _ x > < b : _ y > 7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5 . 8 0 7 6 2 1 1 3 5 3 3 1 6 < / b : _ x > < b : _ y > 6 8 < / b : _ y > < / L a b e l L o c a t i o n > < L o c a t i o n   x m l n s : b = " h t t p : / / s c h e m a s . d a t a c o n t r a c t . o r g / 2 0 0 4 / 0 7 / S y s t e m . W i n d o w s " > < b : _ x > 8 1 1 . 8 0 7 6 2 1 1 3 5 3 3 1 6 < / b : _ x > < b : _ y >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2 . 7 1 1 4 3 1 9 9 9 9 9 9 8 3 < / b : _ x > < b : _ y > 6 3 < / b : _ y > < / b : P o i n t > < b : P o i n t > < b : _ x > 6 3 2 . 7 1 1 4 3 2 < / b : _ x > < b : _ y > 6 1 . 5 < / b : _ y > < / b : P o i n t > < b : P o i n t > < b : _ x > 6 3 4 . 7 1 1 4 3 2 < / b : _ x > < b : _ y > 5 9 . 5 < / b : _ y > < / b : P o i n t > < b : P o i n t > < b : _ x > 7 4 0 . 2 1 1 4 3 1 9 9 1 < / b : _ x > < b : _ y > 5 9 . 5 < / b : _ y > < / b : P o i n t > < b : P o i n t > < b : _ x > 7 4 2 . 2 1 1 4 3 1 9 9 1 < / b : _ x > < b : _ y > 6 1 . 5 < / b : _ y > < / b : P o i n t > < b : P o i n t > < b : _ x > 7 4 2 . 2 1 1 4 3 1 9 9 1 < / b : _ x > < b : _ y > 7 4 < / b : _ y > < / b : P o i n t > < b : P o i n t > < b : _ x > 7 4 4 . 2 1 1 4 3 1 9 9 1 < / b : _ x > < b : _ y > 7 6 < / b : _ y > < / b : P o i n t > < b : P o i n t > < b : _ x > 7 9 5 . 8 0 7 6 2 1 1 3 5 3 3 1 6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8 . 7 1 1 4 3 1 7 0 2 9 9 7 , 2 3 7 ) .   E n d   p o i n t   2 :   ( 9 1 3 . 8 0 7 6 2 1 1 3 5 3 3 2 , 3 3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8 . 7 1 1 4 3 1 7 0 2 9 9 7 2 9 < / b : _ x > < b : _ y > 2 3 7 < / b : _ y > < / b : P o i n t > < b : P o i n t > < b : _ x > 8 2 4 . 2 5 9 5 2 6 5 < / b : _ x > < b : _ y > 2 3 7 < / b : _ y > < / b : P o i n t > < b : P o i n t > < b : _ x > 8 2 6 . 2 5 9 5 2 6 5 < / b : _ x > < b : _ y > 2 3 9 < / b : _ y > < / b : P o i n t > < b : P o i n t > < b : _ x > 8 2 6 . 2 5 9 5 2 6 5 < / b : _ x > < b : _ y > 3 3 0 . 5 < / b : _ y > < / b : P o i n t > < b : P o i n t > < b : _ x > 8 2 8 . 2 5 9 5 2 6 5 < / b : _ x > < b : _ y > 3 3 2 . 5 < / b : _ y > < / b : P o i n t > < b : P o i n t > < b : _ x > 9 1 3 . 8 0 7 6 2 1 1 3 5 3 3 1 6 < / b : _ x > < b : _ y > 3 3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7 1 1 4 3 1 7 0 2 9 9 7 2 9 < / b : _ x > < b : _ y > 2 2 9 < / b : _ y > < / L a b e l L o c a t i o n > < L o c a t i o n   x m l n s : b = " h t t p : / / s c h e m a s . d a t a c o n t r a c t . o r g / 2 0 0 4 / 0 7 / S y s t e m . W i n d o w s " > < b : _ x > 7 2 2 . 7 1 1 4 3 1 7 0 2 9 9 7 2 9 < / b : _ x > < b : _ y > 2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3 . 8 0 7 6 2 1 1 3 5 3 3 1 6 < / b : _ x > < b : _ y > 3 2 4 . 5 < / b : _ y > < / L a b e l L o c a t i o n > < L o c a t i o n   x m l n s : b = " h t t p : / / s c h e m a s . d a t a c o n t r a c t . o r g / 2 0 0 4 / 0 7 / S y s t e m . W i n d o w s " > < b : _ x > 9 2 9 . 8 0 7 6 2 1 1 3 5 3 3 1 6 < / b : _ x > < b : _ y > 3 3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m o n t h l y _ s a l e s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8 . 7 1 1 4 3 1 7 0 2 9 9 7 2 9 < / b : _ x > < b : _ y > 2 3 7 < / b : _ y > < / b : P o i n t > < b : P o i n t > < b : _ x > 8 2 4 . 2 5 9 5 2 6 5 < / b : _ x > < b : _ y > 2 3 7 < / b : _ y > < / b : P o i n t > < b : P o i n t > < b : _ x > 8 2 6 . 2 5 9 5 2 6 5 < / b : _ x > < b : _ y > 2 3 9 < / b : _ y > < / b : P o i n t > < b : P o i n t > < b : _ x > 8 2 6 . 2 5 9 5 2 6 5 < / b : _ x > < b : _ y > 3 3 0 . 5 < / b : _ y > < / b : P o i n t > < b : P o i n t > < b : _ x > 8 2 8 . 2 5 9 5 2 6 5 < / b : _ x > < b : _ y > 3 3 2 . 5 < / b : _ y > < / b : P o i n t > < b : P o i n t > < b : _ x > 9 1 3 . 8 0 7 6 2 1 1 3 5 3 3 1 6 < / b : _ x > < b : _ y > 3 3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2 . 8 0 7 6 2 1 1 3 5 3 3 2 , 4 4 0 . 7 5 ) .   E n d   p o i n t   2 :   ( 2 1 6 ,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. 8 0 7 6 2 1 1 3 5 3 3 1 6 < / b : _ x > < b : _ y > 4 4 0 . 7 5 < / b : _ y > < / b : P o i n t > < b : P o i n t > < b : _ x > 2 3 6 . 4 0 3 8 1 0 5 < / b : _ x > < b : _ y > 4 4 0 . 7 5 < / b : _ y > < / b : P o i n t > < b : P o i n t > < b : _ x > 2 3 4 . 4 0 3 8 1 0 5 < / b : _ x > < b : _ y > 4 3 8 . 7 5 < / b : _ y > < / b : P o i n t > < b : P o i n t > < b : _ x > 2 3 4 . 4 0 3 8 1 0 5 < / b : _ x > < b : _ y > 7 6 . 5 < / b : _ y > < / b : P o i n t > < b : P o i n t > < b : _ x > 2 3 2 . 4 0 3 8 1 0 5 < / b : _ x > < b : _ y > 7 4 . 5 < / b : _ y > < / b : P o i n t > < b : P o i n t > < b : _ x > 2 1 6 . 0 0 0 0 0 0 0 0 0 0 0 0 0 6 < / b : _ x > < b : _ y >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. 8 0 7 6 2 1 1 3 5 3 3 1 6 < / b : _ x > < b : _ y > 4 3 2 . 7 5 < / b : _ y > < / L a b e l L o c a t i o n > < L o c a t i o n   x m l n s : b = " h t t p : / / s c h e m a s . d a t a c o n t r a c t . o r g / 2 0 0 4 / 0 7 / S y s t e m . W i n d o w s " > < b : _ x > 2 6 8 . 8 0 7 6 2 1 1 3 5 3 3 1 6 < / b : _ x > < b : _ y > 4 4 0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6 . 5 < / b : _ y > < / L a b e l L o c a t i o n > < L o c a t i o n   x m l n s : b = " h t t p : / / s c h e m a s . d a t a c o n t r a c t . o r g / 2 0 0 4 / 0 7 / S y s t e m . W i n d o w s " > < b : _ x > 2 0 0 . 0 0 0 0 0 0 0 0 0 0 0 0 0 6 < / b : _ x > < b : _ y > 7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. 8 0 7 6 2 1 1 3 5 3 3 1 6 < / b : _ x > < b : _ y > 4 4 0 . 7 5 < / b : _ y > < / b : P o i n t > < b : P o i n t > < b : _ x > 2 3 6 . 4 0 3 8 1 0 5 < / b : _ x > < b : _ y > 4 4 0 . 7 5 < / b : _ y > < / b : P o i n t > < b : P o i n t > < b : _ x > 2 3 4 . 4 0 3 8 1 0 5 < / b : _ x > < b : _ y > 4 3 8 . 7 5 < / b : _ y > < / b : P o i n t > < b : P o i n t > < b : _ x > 2 3 4 . 4 0 3 8 1 0 5 < / b : _ x > < b : _ y > 7 6 . 5 < / b : _ y > < / b : P o i n t > < b : P o i n t > < b : _ x > 2 3 2 . 4 0 3 8 1 0 5 < / b : _ x > < b : _ y > 7 4 . 5 < / b : _ y > < / b : P o i n t > < b : P o i n t > < b : _ x > 2 1 6 . 0 0 0 0 0 0 0 0 0 0 0 0 0 6 < / b : _ x > < b : _ y >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4 . 8 0 7 6 2 1 1 3 5 3 3 2 , 4 4 0 . 7 5 ) .   E n d   p o i n t   2 :   ( 9 1 3 . 8 0 7 6 2 1 1 3 5 3 3 1 , 3 5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4 . 8 0 7 6 2 1 1 3 5 3 3 1 6 < / b : _ x > < b : _ y > 4 4 0 . 7 5 < / b : _ y > < / b : P o i n t > < b : P o i n t > < b : _ x > 7 4 0 . 2 1 1 4 3 1 9 9 1 < / b : _ x > < b : _ y > 4 4 0 . 7 5 < / b : _ y > < / b : P o i n t > < b : P o i n t > < b : _ x > 7 4 2 . 2 1 1 4 3 1 9 9 1 < / b : _ x > < b : _ y > 4 3 8 . 7 5 < / b : _ y > < / b : P o i n t > < b : P o i n t > < b : _ x > 7 4 2 . 2 1 1 4 3 1 9 9 1 < / b : _ x > < b : _ y > 3 5 4 . 5 < / b : _ y > < / b : P o i n t > < b : P o i n t > < b : _ x > 7 4 4 . 2 1 1 4 3 1 9 9 1 < / b : _ x > < b : _ y > 3 5 2 . 5 < / b : _ y > < / b : P o i n t > < b : P o i n t > < b : _ x > 9 1 3 . 8 0 7 6 2 1 1 3 5 3 3 1 4 9 < / b : _ x > < b : _ y > 3 5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8 0 7 6 2 1 1 3 5 3 3 1 6 < / b : _ x > < b : _ y > 4 3 2 . 7 5 < / b : _ y > < / L a b e l L o c a t i o n > < L o c a t i o n   x m l n s : b = " h t t p : / / s c h e m a s . d a t a c o n t r a c t . o r g / 2 0 0 4 / 0 7 / S y s t e m . W i n d o w s " > < b : _ x > 4 6 8 . 8 0 7 6 2 1 1 3 5 3 3 1 6 < / b : _ x > < b : _ y > 4 4 0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3 . 8 0 7 6 2 1 1 3 5 3 3 1 4 9 < / b : _ x > < b : _ y > 3 4 4 . 5 < / b : _ y > < / L a b e l L o c a t i o n > < L o c a t i o n   x m l n s : b = " h t t p : / / s c h e m a s . d a t a c o n t r a c t . o r g / 2 0 0 4 / 0 7 / S y s t e m . W i n d o w s " > < b : _ x > 9 2 9 . 8 0 7 6 2 1 1 3 5 3 3 1 4 9 < / b : _ x > < b : _ y > 3 5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8 0 7 6 2 1 1 3 5 3 3 1 6 < / b : _ x > < b : _ y > 4 4 0 . 7 5 < / b : _ y > < / b : P o i n t > < b : P o i n t > < b : _ x > 7 4 0 . 2 1 1 4 3 1 9 9 1 < / b : _ x > < b : _ y > 4 4 0 . 7 5 < / b : _ y > < / b : P o i n t > < b : P o i n t > < b : _ x > 7 4 2 . 2 1 1 4 3 1 9 9 1 < / b : _ x > < b : _ y > 4 3 8 . 7 5 < / b : _ y > < / b : P o i n t > < b : P o i n t > < b : _ x > 7 4 2 . 2 1 1 4 3 1 9 9 1 < / b : _ x > < b : _ y > 3 5 4 . 5 < / b : _ y > < / b : P o i n t > < b : P o i n t > < b : _ x > 7 4 4 . 2 1 1 4 3 1 9 9 1 < / b : _ x > < b : _ y > 3 5 2 . 5 < / b : _ y > < / b : P o i n t > < b : P o i n t > < b : _ x > 9 1 3 . 8 0 7 6 2 1 1 3 5 3 3 1 4 9 < / b : _ x > < b : _ y > 3 5 2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m o n t h l y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m o n t h l y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_ a n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a 5 8 f f 2 9 - 3 d 2 6 - 4 b 1 4 - 9 e 9 6 - d 6 6 4 7 c 0 8 b f 2 a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4 4 9 5 0 5 4 8 - e d 6 5 - 4 1 3 9 - 8 1 6 f - 3 1 0 4 9 a 2 a 8 7 7 c "   x m l n s = " h t t p : / / s c h e m a s . m i c r o s o f t . c o m / D a t a M a s h u p " > A A A A A F Y I A A B Q S w M E F A A C A A g A 7 W W Q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O 1 l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Z Z B Y z H R F U U 8 F A A C / H A A A E w A c A E Z v c m 1 1 b G F z L 1 N l Y 3 R p b 2 4 x L m 0 g o h g A K K A U A A A A A A A A A A A A A A A A A A A A A A A A A A A A 5 V l b a + M 4 F H 4 v 9 D 8 Y F x Y b j H f s X p j d I Q / Z p G U L s 5 1 2 0 h 0 Y k h J U W 0 3 M 2 F Z W k t N m S / / 7 H s l 2 L V + U J t 1 0 o W w e E u d I O u f 7 d G 5 S w n D A I 5 I a o / z T + 7 S / t 7 / H 5 o j i 0 D g w R y j G z L A 8 2 z R 6 R o z 5 / p 4 B r x H J a I B B c k b i E F P 3 L I J Z l j n 4 d f I n w 5 R N 5 o v J E L M f n C w m l Q J 7 f y 9 K 1 f W q p T B K p k H G O E k w 7 b S k Q n H y s Y P 1 B i f T m t K A L Q W H X O H j + M D M s R u X i M / N 3 g u q T O c C J b h n q h p d o f H m a T w g K c c p v 3 l G d Z 4 s C O V A a j D 6 J k w O 2 N I d k i B L Y J a 1 P W h n P M R x l E Q c 0 5 7 p m I 4 x I H G W p K x 3 7 B i n a U D C K J 3 1 P P / Y d 4 y r j H A 8 4 q s Y 9 6 p H 9 4 K k + M Z + h n d J S U I E v N 8 x g g 1 g A u I 1 u o W J x U g h t x p M H G N c T O j H 8 S h A M a K s x 2 m m 6 h 7 M U T q D + d e r B a 7 0 X l O U s j t C k x y 5 G B T a W 0 C c x 0 e z p D 4 F Y h h s n q f 8 5 M g V S 5 4 c o x q G E Q 4 y g + M H L g c S R H 9 g 3 h I v Y s S F 5 d Z A A E h T H N f k T x W R r x h W B o D t G 4 o z h U o h l 1 K r w d c x + z y O / j K w M e K E F t + v q q / F W l o q u Q a b j k J J a 9 7 T 2 m / A b F q U g F 6 H Y J Q 7 / i u 5 V w J E C F t W v Z r f Y E O / U F E T + i z A q Y h N / b b 6 W l 6 q d W A R c 2 B x + h D E G Y u W F S 9 F 0 m Q m F d W p V e W n j a N Z i v J o 2 m k h K l T u r A z l + t 6 w C C m A t S X o 8 H U l a K s y U S 9 C E G r 5 s N d K 6 V z u a + S H u l T f o h 7 W 0 3 3 L e u i 9 r i B q C h v L b q d / w 6 6 2 B i i e Q R v f Y V 2 D j T Z T B B r N i 7 4 + 0 Z 7 x 7 K K K v W y u Y L k u q 7 1 W V i 8 o C b N g t 2 l d 6 t x Z X h c K 3 z C x V c j a z D 5 5 r 5 l d y Y 8 0 8 m O N / O S d V o j C n + W J q U 4 t j J Y R a x Y E W U D w T I R M + 2 C E O J 4 R u m o f p X I z L f k S 0 Q g 1 F N X z s s 5 R z c o 7 B L g T C P F 5 v J o y G a a 7 S k 6 p W q o s D e w m R 9 t 6 3 y h V N Q T + X 9 e B E K K x j C z x z K M E q 9 H Y H f Q v X C K u + K o t T H G 5 2 y g h W R X P a Z b c Y q q W g w G K g w z u F Q C 1 f 8 u A A 8 f N d t q g 2 K 4 M j y W K C 6 n e B U U 1 R I q 5 f h i K L Z e U K g s g z X V b 6 w A 5 B v C 6 n 4 q d g y A K o 7 s I h y D E K J g b Q x C 6 1 0 T c A a y x m H H j m C t 4 m b b x k 2 H + b M K 7 G H M v U T j i C A 7 + 8 t s Z e M m S S 4 d o V a y z b c d 3 z A + b L v x D R H N z 6 W s r Y m 1 3 x L Z 2 8 a 2 H T + 2 E k p C l W J + 7 S T 2 h i I F u 7 4 k L T 4 c Z j c u 8 b p 8 1 L Y O n S h L v x z 3 + V u 7 x O j N 6 j T u 8 z f z h C 3 8 U m 6 d x g r + R E 7 x 3 n y + H W z n E f z l h 1 n T y w 9 b 5 W i z o 7 N + P R Z W T n A 7 E N M v / 4 H 1 0 f n E 8 2 3 b d r l H f c z 6 K 0 a e K J 0 m X W L Y f T n K O F V m x 9 H P E u J W b d I z R I o 4 4 t E h X P v y 2 u i B 8 D o 3 R s h 0 o 6 H F c v p 8 + c I p k q W T u K a W E q r G Y Q r / v L A 1 i Q A n F N q 7 6 W d Y U X j R r H W S b v t g E I p Q P 1 y Z R b b 6 3 B n m z J R V q 8 x x V d Z 6 n L K c o Y 1 G X T A 2 7 o C i f r i Z Q L Z j V l v e K o t x A B V U g f + g C L j P L I H f r G b R q c m O Z y k Q O f b l r E H p 2 y T o M 3 z G i 3 R B 0 e F U o c n U H E i G 3 x v W F G k i b F 1 o N e N j r u q B r z / U 0 u w p v i 5 a O T 1 f M b H d o q C M U k V 8 Y 7 7 z + b X A A q 5 8 O D P P s e 0 f A w A o p Z C 1 S z p G 9 1 e G h f u g R 5 j o 2 r s R w Y 2 v 9 7 u v 9 3 m z c w s a / a q 5 + H e j + 3 n Z Q D z e D K s 8 C h T M r L z R / J m p o V v t Y y q b g m x n m b C q a U G c 7 q 9 3 j x H 9 f b n H 1 a / 4 H R u 7 T m K C Q T R p a 5 Y 3 R 3 v W v q h v f 5 M o m + V 9 c 4 D Q / X 7 Z O g f I K V u 5 S 6 + 6 l O 4 O Y n / 4 B U E s B A i 0 A F A A C A A g A 7 W W Q W K f n L m G l A A A A 9 w A A A B I A A A A A A A A A A A A A A A A A A A A A A E N v b m Z p Z y 9 Q Y W N r Y W d l L n h t b F B L A Q I t A B Q A A g A I A O 1 l k F g P y u m r p A A A A O k A A A A T A A A A A A A A A A A A A A A A A P E A A A B b Q 2 9 u d G V u d F 9 U e X B l c 1 0 u e G 1 s U E s B A i 0 A F A A C A A g A 7 W W Q W M x 0 R V F P B Q A A v x w A A B M A A A A A A A A A A A A A A A A A 4 g E A A E Z v c m 1 1 b G F z L 1 N l Y 3 R p b 2 4 x L m 1 Q S w U G A A A A A A M A A w D C A A A A f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1 o A A A A A A A D V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V Q x M z o w N z o z N i 4 0 M j g z M T U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g K D E p L 1 N v d X J j Z S 5 7 Q 2 9 u d G V u d C w w f S Z x d W 9 0 O y w m c X V v d D t T Z W N 0 a W 9 u M S 9 T Y W x l c y A o M S k v U 2 9 1 c m N l L n t O Y W 1 l L D F 9 J n F 1 b 3 Q 7 L C Z x d W 9 0 O 1 N l Y 3 R p b 2 4 x L 1 N h b G V z I C g x K S 9 T b 3 V y Y 2 U u e 0 V 4 d G V u c 2 l v b i w y f S Z x d W 9 0 O y w m c X V v d D t T Z W N 0 a W 9 u M S 9 T Y W x l c y A o M S k v U 2 9 1 c m N l L n t E Y X R l I G F j Y 2 V z c 2 V k L D N 9 J n F 1 b 3 Q 7 L C Z x d W 9 0 O 1 N l Y 3 R p b 2 4 x L 1 N h b G V z I C g x K S 9 T b 3 V y Y 2 U u e 0 R h d G U g b W 9 k a W Z p Z W Q s N H 0 m c X V v d D s s J n F 1 b 3 Q 7 U 2 V j d G l v b j E v U 2 F s Z X M g K D E p L 1 N v d X J j Z S 5 7 R G F 0 Z S B j c m V h d G V k L D V 9 J n F 1 b 3 Q 7 L C Z x d W 9 0 O 1 N l Y 3 R p b 2 4 x L 1 N h b G V z I C g x K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A o M S k v U 2 9 1 c m N l L n t D b 2 5 0 Z W 5 0 L D B 9 J n F 1 b 3 Q 7 L C Z x d W 9 0 O 1 N l Y 3 R p b 2 4 x L 1 N h b G V z I C g x K S 9 T b 3 V y Y 2 U u e 0 5 h b W U s M X 0 m c X V v d D s s J n F 1 b 3 Q 7 U 2 V j d G l v b j E v U 2 F s Z X M g K D E p L 1 N v d X J j Z S 5 7 R X h 0 Z W 5 z a W 9 u L D J 9 J n F 1 b 3 Q 7 L C Z x d W 9 0 O 1 N l Y 3 R p b 2 4 x L 1 N h b G V z I C g x K S 9 T b 3 V y Y 2 U u e 0 R h d G U g Y W N j Z X N z Z W Q s M 3 0 m c X V v d D s s J n F 1 b 3 Q 7 U 2 V j d G l v b j E v U 2 F s Z X M g K D E p L 1 N v d X J j Z S 5 7 R G F 0 Z S B t b 2 R p Z m l l Z C w 0 f S Z x d W 9 0 O y w m c X V v d D t T Z W N 0 a W 9 u M S 9 T Y W x l c y A o M S k v U 2 9 1 c m N l L n t E Y X R l I G N y Z W F 0 Z W Q s N X 0 m c X V v d D s s J n F 1 b 3 Q 7 U 2 V j d G l v b j E v U 2 F s Z X M g K D E p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V Q x M z o y N T o x M S 4 2 O D g y N j Y 5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R d W V y e U l E I i B W Y W x 1 Z T 0 i c z Z j N m N m Z W V i L T Z l O W Y t N G N j M y 0 5 N m U 4 L W U 5 Z G Y 3 N m U 3 Z W F k M S I g L z 4 8 R W 5 0 c n k g V H l w Z T 0 i U G l 2 b 3 R P Y m p l Y 3 R O Y W 1 l I i B W Y W x 1 Z T 0 i c 1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2 h w J T V D R G V z a 3 R v c C U 1 Q 1 N h b G V z J T I w K D E p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V U M T M 6 M j U 6 M T M u O D E y N z Y 1 N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R d W V y e U l E I i B W Y W x 1 Z T 0 i c z c 3 M j I w N G N l L W Y w O D Q t N D h i Y S 0 4 M G Q 1 L T F i M z d j O T A y Y 2 Q 0 N S I g L z 4 8 R W 5 0 c n k g V H l w Z T 0 i U G l 2 b 3 R P Y m p l Y 3 R O Y W 1 l I i B W Y W x 1 Z T 0 i c 1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a H A l N U N E Z X N r d G 9 w J T V D U 2 F s Z X M l M j A o M S k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C 0 x N V Q x M z o y M T o 1 M C 4 y M D Q 1 O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B p d m 9 0 T 2 J q Z W N 0 T m F t Z S I g V m F s d W U 9 I n N Q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a H A l N U N E Z X N r d G 9 w J T V D U 2 F s Z X M l M j A o M S k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t b 2 5 0 a G x 5 X 3 N h b G V z P C 9 J d G V t U G F 0 a D 4 8 L 0 l 0 Z W 1 M b 2 N h d G l v b j 4 8 U 3 R h Y m x l R W 5 0 c m l l c z 4 8 R W 5 0 c n k g V H l w Z T 0 i R m l s b E V u Y W J s Z W Q i I F Z h b H V l P S J s M C I g L z 4 8 R W 5 0 c n k g V H l w Z T 0 i R m l s b E N v b H V t b l R 5 c G V z I i B W Y W x 1 Z T 0 i c 0 N R W U R B d 1 V K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V f b W 9 k a W Z p Z W Q m c X V v d D t d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t b 2 5 0 a G x 5 X 3 N h b G V z L 0 N o Y W 5 n Z W Q g V H l w Z T I u e 2 R h d G U s M H 0 m c X V v d D s s J n F 1 b 3 Q 7 U 2 V j d G l v b j E v Z m F j d F 9 t b 2 5 0 a G x 5 X 3 N h b G V z L 0 N o Y W 5 n Z W Q g V H l w Z S 5 7 c H J v Z H V j d F 9 j b 2 R l L D F 9 J n F 1 b 3 Q 7 L C Z x d W 9 0 O 1 N l Y 3 R p b 2 4 x L 2 Z h Y 3 R f b W 9 u d G h s e V 9 z Y W x l c y 9 D a G F u Z 2 V k I F R 5 c G U u e 2 N 1 c 3 R v b W V y X 2 N v Z G U s M n 0 m c X V v d D s s J n F 1 b 3 Q 7 U 2 V j d G l v b j E v Z m F j d F 9 t b 2 5 0 a G x 5 X 3 N h b G V z L 0 N h b G N 1 b G F 0 Z W Q g Q W J z b 2 x 1 d G U g V m F s d W U u e 1 F 0 e S w z f S Z x d W 9 0 O y w m c X V v d D t T Z W N 0 a W 9 u M S 9 m Y W N 0 X 2 1 v b n R o b H l f c 2 F s Z X M v Q 2 h h b m d l Z C B U e X B l L n t u Z X R f c 2 F s Z X N f Y W 1 v d W 5 0 L D R 9 J n F 1 b 3 Q 7 L C Z x d W 9 0 O 1 N l Y 3 R p b 2 4 x L 2 Z h Y 3 R f b W 9 u d G h s e V 9 z Y W x l c y 9 D a G F u Z 2 V k I F R 5 c G U z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2 1 v b n R o b H l f c 2 F s Z X M v Q 2 h h b m d l Z C B U e X B l M i 5 7 Z G F 0 Z S w w f S Z x d W 9 0 O y w m c X V v d D t T Z W N 0 a W 9 u M S 9 m Y W N 0 X 2 1 v b n R o b H l f c 2 F s Z X M v Q 2 h h b m d l Z C B U e X B l L n t w c m 9 k d W N 0 X 2 N v Z G U s M X 0 m c X V v d D s s J n F 1 b 3 Q 7 U 2 V j d G l v b j E v Z m F j d F 9 t b 2 5 0 a G x 5 X 3 N h b G V z L 0 N o Y W 5 n Z W Q g V H l w Z S 5 7 Y 3 V z d G 9 t Z X J f Y 2 9 k Z S w y f S Z x d W 9 0 O y w m c X V v d D t T Z W N 0 a W 9 u M S 9 m Y W N 0 X 2 1 v b n R o b H l f c 2 F s Z X M v Q 2 F s Y 3 V s Y X R l Z C B B Y n N v b H V 0 Z S B W Y W x 1 Z S 5 7 U X R 5 L D N 9 J n F 1 b 3 Q 7 L C Z x d W 9 0 O 1 N l Y 3 R p b 2 4 x L 2 Z h Y 3 R f b W 9 u d G h s e V 9 z Y W x l c y 9 D a G F u Z 2 V k I F R 5 c G U u e 2 5 l d F 9 z Y W x l c 1 9 h b W 9 1 b n Q s N H 0 m c X V v d D s s J n F 1 b 3 Q 7 U 2 V j d G l v b j E v Z m F j d F 9 t b 2 5 0 a G x 5 X 3 N h b G V z L 0 N o Y W 5 n Z W Q g V H l w Z T M u e 2 5 l d 1 9 k Y X R l X 2 1 v Z G l m a W V k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U G l 2 b 3 R P Y m p l Y 3 R O Y W 1 l I i B W Y W x 1 Z T 0 i c 1 B l c m Z v c m 1 h b m N l I F Z z I F R h c m d l d C F Q a X Z v d F R h Y m x l M S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R d W V y e U l E I i B W Y W x 1 Z T 0 i c 2 J m O G Y 2 O D A 5 L T V k Y z c t N D E x M y 1 h N j h k L T g 0 M T l h O T d j Y m I 4 N C I g L z 4 8 R W 5 0 c n k g V H l w Z T 0 i R m l s b E x h c 3 R V c G R h d G V k I i B W Y W x 1 Z T 0 i Z D I w M j Q t M D Q t M T Z U M D Q 6 N T g 6 N D M u N T k y M z I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b W 9 u d G h s e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1 v b n R o b H l f c 2 F s Z X M v Q y U z Q S U 1 Q 1 V z Z X J z J T V D a H A l N U N E Z X N r d G 9 w J T V D U 2 F s Z X M l M j A o M S k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t b 2 5 0 a G x 5 X 3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t b 2 5 0 a G x 5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W 9 u d G h s e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t b 2 5 0 a G x 5 X 3 N h b G V z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I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R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i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U 3 R h c n Q g b 2 Y g T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Q t M D Q t M T V U M T Q 6 M T c 6 N D I u M j k 1 N D k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1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t b 2 5 0 a G x 5 X 3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t b 2 5 0 a G x 5 X 3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W 9 u d G h s e V 9 z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W 9 u d G h s e V 9 z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1 v b n R o b H l f c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t b 2 5 0 a G x 5 X 3 N h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W 9 u d G h s e V 9 z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1 v b n R o b H l f c 2 F s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l Q w N z o x N z o y N S 4 3 N z I 5 M j I 5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p S w k d y N E u B e m k R u a s 3 g A A A A A A C A A A A A A A Q Z g A A A A E A A C A A A A B R k G H F J K k t m h w 1 9 1 i T v Q J r a Q S O c e V t A u N N O x 0 w Y 7 X 4 q Q A A A A A O g A A A A A I A A C A A A A D v j L 2 R R U v T 8 n X U W O V q k f v g r P E h 3 B 2 u t A 3 c 9 F L K r + 3 f + l A A A A D R i / r y N I v Y S D Q D a T C t f / c B q 3 Y f X + 8 c Q W k N W s n I j f F L C 0 v Y 4 v A b r l J C P w O a v 6 C r E D w m G T B d x 1 t 2 b 9 5 4 j r L e 9 e s T H g D T O X Q T E z V A m F I K 3 Q 3 g 9 k A A A A B A b 6 o i p a i O 2 6 r 3 D t o 3 K 4 7 k U 7 0 j 6 W J c r o K 8 / x d K z x A u t j e L L 9 M B q u j D E z w t 8 1 d N S l / p 0 o I k r R A w R N O e J g 8 2 f s a o < / D a t a M a s h u p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6 T 1 5 : 5 4 : 0 1 . 4 4 2 2 1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8 3 e 9 8 a 7 - 0 2 5 1 - 4 7 5 9 - 9 c b 8 - e a 4 3 e 2 5 1 3 8 e 8 , d i m _ m a r k e t _ 0 2 9 b 3 0 5 7 - 4 e 2 8 - 4 8 8 3 - 8 4 9 1 - 5 b e b 8 a 4 c 1 a b c , d i m _ p r o d u c t _ 8 4 a 3 7 4 8 1 - c 5 d b - 4 7 d 4 - a 1 8 5 - 5 9 b f 8 c 1 c 1 c 5 f , f a c t _ m o n t h l y _ s a l e s _ c c 4 8 1 7 e 8 - d c 1 a - 4 3 6 0 - a d 4 7 - b b 7 4 f e 1 d b c 9 9 , d i m _ d a t e _ c b 7 0 f 2 5 a - c 2 2 9 - 4 5 d 0 - b e c d - 7 6 5 c 1 3 d 0 5 f 7 4 , n s _ t a r g e t s _ 2 0 2 1 _ e a f 0 0 1 b 2 - 3 a 9 5 - 4 8 c e - a 0 7 d - f 9 0 1 6 4 1 f c 6 0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0 2 9 b 3 0 5 7 - 4 e 2 8 - 4 8 8 3 - 8 4 9 1 - 5 b e b 8 a 4 c 1 a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a f 0 0 1 b 2 - 3 a 9 5 - 4 8 c e - a 0 7 d - f 9 0 1 6 4 1 f c 6 0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5AE9A62-64D5-4799-9D64-226CFAF20FFB}">
  <ds:schemaRefs/>
</ds:datastoreItem>
</file>

<file path=customXml/itemProps10.xml><?xml version="1.0" encoding="utf-8"?>
<ds:datastoreItem xmlns:ds="http://schemas.openxmlformats.org/officeDocument/2006/customXml" ds:itemID="{A025E074-D488-4DD8-9A61-5F3DA54FE625}">
  <ds:schemaRefs/>
</ds:datastoreItem>
</file>

<file path=customXml/itemProps11.xml><?xml version="1.0" encoding="utf-8"?>
<ds:datastoreItem xmlns:ds="http://schemas.openxmlformats.org/officeDocument/2006/customXml" ds:itemID="{8683DDE9-F611-46F0-A363-BC4094DBE08D}">
  <ds:schemaRefs/>
</ds:datastoreItem>
</file>

<file path=customXml/itemProps12.xml><?xml version="1.0" encoding="utf-8"?>
<ds:datastoreItem xmlns:ds="http://schemas.openxmlformats.org/officeDocument/2006/customXml" ds:itemID="{CF021046-9DD3-43DF-BEB7-7D4965D67F21}">
  <ds:schemaRefs/>
</ds:datastoreItem>
</file>

<file path=customXml/itemProps13.xml><?xml version="1.0" encoding="utf-8"?>
<ds:datastoreItem xmlns:ds="http://schemas.openxmlformats.org/officeDocument/2006/customXml" ds:itemID="{E0ED2D49-8396-40D6-AAF8-8EABDC51B0CF}">
  <ds:schemaRefs/>
</ds:datastoreItem>
</file>

<file path=customXml/itemProps14.xml><?xml version="1.0" encoding="utf-8"?>
<ds:datastoreItem xmlns:ds="http://schemas.openxmlformats.org/officeDocument/2006/customXml" ds:itemID="{4A9B6E0B-EFDC-4514-96A9-6EC1CB1FBD4A}">
  <ds:schemaRefs/>
</ds:datastoreItem>
</file>

<file path=customXml/itemProps15.xml><?xml version="1.0" encoding="utf-8"?>
<ds:datastoreItem xmlns:ds="http://schemas.openxmlformats.org/officeDocument/2006/customXml" ds:itemID="{0FCFA262-97F8-4D0B-9842-1E5795DDA065}">
  <ds:schemaRefs/>
</ds:datastoreItem>
</file>

<file path=customXml/itemProps16.xml><?xml version="1.0" encoding="utf-8"?>
<ds:datastoreItem xmlns:ds="http://schemas.openxmlformats.org/officeDocument/2006/customXml" ds:itemID="{FB4C8399-A246-41B5-833D-6FF32D5CB122}">
  <ds:schemaRefs/>
</ds:datastoreItem>
</file>

<file path=customXml/itemProps17.xml><?xml version="1.0" encoding="utf-8"?>
<ds:datastoreItem xmlns:ds="http://schemas.openxmlformats.org/officeDocument/2006/customXml" ds:itemID="{25E63C8E-40C2-4422-8D75-7D6D877DB0D9}">
  <ds:schemaRefs/>
</ds:datastoreItem>
</file>

<file path=customXml/itemProps18.xml><?xml version="1.0" encoding="utf-8"?>
<ds:datastoreItem xmlns:ds="http://schemas.openxmlformats.org/officeDocument/2006/customXml" ds:itemID="{4A47423E-53E0-4490-A0D6-B37EA3F19542}">
  <ds:schemaRefs/>
</ds:datastoreItem>
</file>

<file path=customXml/itemProps19.xml><?xml version="1.0" encoding="utf-8"?>
<ds:datastoreItem xmlns:ds="http://schemas.openxmlformats.org/officeDocument/2006/customXml" ds:itemID="{8F8E3A5A-F873-400D-9734-95562022CFFA}">
  <ds:schemaRefs/>
</ds:datastoreItem>
</file>

<file path=customXml/itemProps2.xml><?xml version="1.0" encoding="utf-8"?>
<ds:datastoreItem xmlns:ds="http://schemas.openxmlformats.org/officeDocument/2006/customXml" ds:itemID="{47193951-786B-4C52-AD49-431D091EE14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D97EFCD-C046-4F6E-AE9E-6AE9CF2B29CF}">
  <ds:schemaRefs/>
</ds:datastoreItem>
</file>

<file path=customXml/itemProps21.xml><?xml version="1.0" encoding="utf-8"?>
<ds:datastoreItem xmlns:ds="http://schemas.openxmlformats.org/officeDocument/2006/customXml" ds:itemID="{EEBFCE07-F8B6-4002-8354-C9C172DBF71E}">
  <ds:schemaRefs/>
</ds:datastoreItem>
</file>

<file path=customXml/itemProps22.xml><?xml version="1.0" encoding="utf-8"?>
<ds:datastoreItem xmlns:ds="http://schemas.openxmlformats.org/officeDocument/2006/customXml" ds:itemID="{AB9C009E-D4A5-4E1C-A341-E552D8F2809C}">
  <ds:schemaRefs/>
</ds:datastoreItem>
</file>

<file path=customXml/itemProps23.xml><?xml version="1.0" encoding="utf-8"?>
<ds:datastoreItem xmlns:ds="http://schemas.openxmlformats.org/officeDocument/2006/customXml" ds:itemID="{2F0694CD-BD82-4F79-B01E-9F108EA66C4D}">
  <ds:schemaRefs/>
</ds:datastoreItem>
</file>

<file path=customXml/itemProps24.xml><?xml version="1.0" encoding="utf-8"?>
<ds:datastoreItem xmlns:ds="http://schemas.openxmlformats.org/officeDocument/2006/customXml" ds:itemID="{3A2E66BC-8F97-42C2-A18A-875C097E51C7}">
  <ds:schemaRefs/>
</ds:datastoreItem>
</file>

<file path=customXml/itemProps3.xml><?xml version="1.0" encoding="utf-8"?>
<ds:datastoreItem xmlns:ds="http://schemas.openxmlformats.org/officeDocument/2006/customXml" ds:itemID="{AAD41CE1-38F1-401F-B94A-4582FE50763C}">
  <ds:schemaRefs/>
</ds:datastoreItem>
</file>

<file path=customXml/itemProps4.xml><?xml version="1.0" encoding="utf-8"?>
<ds:datastoreItem xmlns:ds="http://schemas.openxmlformats.org/officeDocument/2006/customXml" ds:itemID="{CB71D633-59E5-40A7-856F-818C4227E066}">
  <ds:schemaRefs/>
</ds:datastoreItem>
</file>

<file path=customXml/itemProps5.xml><?xml version="1.0" encoding="utf-8"?>
<ds:datastoreItem xmlns:ds="http://schemas.openxmlformats.org/officeDocument/2006/customXml" ds:itemID="{EC0499A4-913C-4D7C-A87C-006037F28756}">
  <ds:schemaRefs/>
</ds:datastoreItem>
</file>

<file path=customXml/itemProps6.xml><?xml version="1.0" encoding="utf-8"?>
<ds:datastoreItem xmlns:ds="http://schemas.openxmlformats.org/officeDocument/2006/customXml" ds:itemID="{0551042C-B7DA-44A8-BA09-803CCB673247}">
  <ds:schemaRefs/>
</ds:datastoreItem>
</file>

<file path=customXml/itemProps7.xml><?xml version="1.0" encoding="utf-8"?>
<ds:datastoreItem xmlns:ds="http://schemas.openxmlformats.org/officeDocument/2006/customXml" ds:itemID="{F1AA7D28-8CC6-42A4-827A-0CD2F0B5FC04}">
  <ds:schemaRefs/>
</ds:datastoreItem>
</file>

<file path=customXml/itemProps8.xml><?xml version="1.0" encoding="utf-8"?>
<ds:datastoreItem xmlns:ds="http://schemas.openxmlformats.org/officeDocument/2006/customXml" ds:itemID="{0BC9979E-9C09-44DA-97C8-A9C98ADF3A1B}">
  <ds:schemaRefs/>
</ds:datastoreItem>
</file>

<file path=customXml/itemProps9.xml><?xml version="1.0" encoding="utf-8"?>
<ds:datastoreItem xmlns:ds="http://schemas.openxmlformats.org/officeDocument/2006/customXml" ds:itemID="{F36E181B-930D-499C-93CC-8B246C5FC6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(1)</vt:lpstr>
      <vt:lpstr>report</vt:lpstr>
      <vt:lpstr>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4-04-16T10:23:12Z</cp:lastPrinted>
  <dcterms:created xsi:type="dcterms:W3CDTF">2015-06-05T18:17:20Z</dcterms:created>
  <dcterms:modified xsi:type="dcterms:W3CDTF">2024-04-16T10:24:02Z</dcterms:modified>
</cp:coreProperties>
</file>